>
      </c>
      <c r="B40724" s="3">
        <v>17943</v>
      </c>
      <c r="C40724" s="4">
        <f>1/COUNTIFS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 s="3">
        <v>17943</v>
      </c>
      <c r="C40725" s="4">
        <f>1/COUNTIFS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 s="3">
        <v>17943</v>
      </c>
      <c r="C40726" s="4">
        <f>1/COUNTIFS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 s="3">
        <v>17943</v>
      </c>
      <c r="C40727" s="4">
        <f>1/COUNTIFS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 s="3">
        <v>17943</v>
      </c>
      <c r="C40728" s="4">
        <f>1/COUNTIFS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 s="3">
        <v>17943</v>
      </c>
      <c r="C40729" s="4">
        <f>1/COUNTIFS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 s="3">
        <v>17943</v>
      </c>
      <c r="C40730" s="4">
        <f>1/COUNTIFS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 s="3">
        <v>17943</v>
      </c>
      <c r="C40731" s="4">
        <f>1/COUNTIFS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 s="3">
        <v>17943</v>
      </c>
      <c r="C40732" s="4">
        <f>1/COUNTIFS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 s="3">
        <v>17944</v>
      </c>
      <c r="C40733" s="4">
        <f>1/COUNTIFS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 s="3">
        <v>17944</v>
      </c>
      <c r="C40734" s="4">
        <f>1/COUNTIFS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 s="3">
        <v>17944</v>
      </c>
      <c r="C40735" s="4">
        <f>1/COUNTIFS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 s="3">
        <v>17945</v>
      </c>
      <c r="C40736" s="4">
        <f>1/COUNTIFS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 s="3">
        <v>17945</v>
      </c>
      <c r="C40737" s="4">
        <f>1/COUNTIFS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 s="3">
        <v>17945</v>
      </c>
      <c r="C40738" s="4">
        <f>1/COUNTIFS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 s="3">
        <v>17945</v>
      </c>
      <c r="C40739" s="4">
        <f>1/COUNTIFS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 s="3">
        <v>17946</v>
      </c>
      <c r="C40740" s="4">
        <f>1/COUNTIFS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 s="3">
        <v>17946</v>
      </c>
      <c r="C40741" s="4">
        <f>1/COUNTIFS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 s="3">
        <v>17947</v>
      </c>
      <c r="C40742" s="4">
        <f>1/COUNTIFS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 s="3">
        <v>17947</v>
      </c>
      <c r="C40743" s="4">
        <f>1/COUNTIFS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 s="3">
        <v>17947</v>
      </c>
      <c r="C40744" s="4">
        <f>1/COUNTIFS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 s="3">
        <v>17947</v>
      </c>
      <c r="C40745" s="4">
        <f>1/COUNTIFS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 s="3">
        <v>17948</v>
      </c>
      <c r="C40746" s="4">
        <f>1/COUNTIFS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 s="3">
        <v>17949</v>
      </c>
      <c r="C40747" s="4">
        <f>1/COUNTIFS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 s="3">
        <v>17949</v>
      </c>
      <c r="C40748" s="4">
        <f>1/COUNTIFS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 s="3">
        <v>17950</v>
      </c>
      <c r="C40749" s="4">
        <f>1/COUNTIFS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 s="3">
        <v>17951</v>
      </c>
      <c r="C40750" s="4">
        <f>1/COUNTIFS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 s="3">
        <v>17951</v>
      </c>
      <c r="C40751" s="4">
        <f>1/COUNTIFS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 s="3">
        <v>17952</v>
      </c>
      <c r="C40752" s="4">
        <f>1/COUNTIFS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 s="3">
        <v>17953</v>
      </c>
      <c r="C40753" s="4">
        <f>1/COUNTIFS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 s="3">
        <v>17953</v>
      </c>
      <c r="C40754" s="4">
        <f>1/COUNTIFS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 s="3">
        <v>17953</v>
      </c>
      <c r="C40755" s="4">
        <f>1/COUNTIFS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 s="3">
        <v>17954</v>
      </c>
      <c r="C40756" s="4">
        <f>1/COUNTIFS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 s="3">
        <v>17954</v>
      </c>
      <c r="C40757" s="4">
        <f>1/COUNTIFS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 s="3">
        <v>17955</v>
      </c>
      <c r="C40758" s="4">
        <f>1/COUNTIFS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 s="3">
        <v>17955</v>
      </c>
      <c r="C40759" s="4">
        <f>1/COUNTIFS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 s="3">
        <v>17955</v>
      </c>
      <c r="C40760" s="4">
        <f>1/COUNTIFS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 s="3">
        <v>17956</v>
      </c>
      <c r="C40761" s="4">
        <f>1/COUNTIFS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 s="3">
        <v>17957</v>
      </c>
      <c r="C40762" s="4">
        <f>1/COUNTIFS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 s="3">
        <v>17957</v>
      </c>
      <c r="C40763" s="4">
        <f>1/COUNTIFS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 s="3">
        <v>17957</v>
      </c>
      <c r="C40764" s="4">
        <f>1/COUNTIFS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 s="3">
        <v>17958</v>
      </c>
      <c r="C40765" s="4">
        <f>1/COUNTIFS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 s="3">
        <v>17959</v>
      </c>
      <c r="C40766" s="4">
        <f>1/COUNTIFS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 s="3">
        <v>17959</v>
      </c>
      <c r="C40767" s="4">
        <f>1/COUNTIFS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 s="3">
        <v>17959</v>
      </c>
      <c r="C40768" s="4">
        <f>1/COUNTIFS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 s="3">
        <v>17960</v>
      </c>
      <c r="C40769" s="4">
        <f>1/COUNTIFS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 s="3">
        <v>17960</v>
      </c>
      <c r="C40770" s="4">
        <f>1/COUNTIFS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 s="3">
        <v>17960</v>
      </c>
      <c r="C40771" s="4">
        <f>1/COUNTIFS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 s="3">
        <v>17961</v>
      </c>
      <c r="C40772" s="4">
        <f>1/COUNTIFS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 s="3">
        <v>17961</v>
      </c>
      <c r="C40773" s="4">
        <f>1/COUNTIFS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 s="3">
        <v>17962</v>
      </c>
      <c r="C40774" s="4">
        <f>1/COUNTIFS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 s="3">
        <v>17962</v>
      </c>
      <c r="C40775" s="4">
        <f>1/COUNTIFS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 s="3">
        <v>17962</v>
      </c>
      <c r="C40776" s="4">
        <f>1/COUNTIFS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 s="3">
        <v>17962</v>
      </c>
      <c r="C40777" s="4">
        <f>1/COUNTIFS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 s="3">
        <v>17963</v>
      </c>
      <c r="C40778" s="4">
        <f>1/COUNTIFS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 s="3">
        <v>17963</v>
      </c>
      <c r="C40779" s="4">
        <f>1/COUNTIFS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 s="3">
        <v>17964</v>
      </c>
      <c r="C40780" s="4">
        <f>1/COUNTIFS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 s="3">
        <v>17964</v>
      </c>
      <c r="C40781" s="4">
        <f>1/COUNTIFS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 s="3">
        <v>17965</v>
      </c>
      <c r="C40782" s="4">
        <f>1/COUNTIFS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 s="3">
        <v>17965</v>
      </c>
      <c r="C40783" s="4">
        <f>1/COUNTIFS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 s="3">
        <v>17966</v>
      </c>
      <c r="C40784" s="4">
        <f>1/COUNTIFS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 s="3">
        <v>17966</v>
      </c>
      <c r="C40785" s="4">
        <f>1/COUNTIFS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 s="3">
        <v>17967</v>
      </c>
      <c r="C40786" s="4">
        <f>1/COUNTIFS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 s="3">
        <v>17967</v>
      </c>
      <c r="C40787" s="4">
        <f>1/COUNTIFS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 s="3">
        <v>17968</v>
      </c>
      <c r="C40788" s="4">
        <f>1/COUNTIFS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 s="3">
        <v>17968</v>
      </c>
      <c r="C40789" s="4">
        <f>1/COUNTIFS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 s="3">
        <v>17969</v>
      </c>
      <c r="C40790" s="4">
        <f>1/COUNTIFS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 s="3">
        <v>17969</v>
      </c>
      <c r="C40791" s="4">
        <f>1/COUNTIFS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 s="3">
        <v>17969</v>
      </c>
      <c r="C40792" s="4">
        <f>1/COUNTIFS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 s="3">
        <v>17970</v>
      </c>
      <c r="C40793" s="4">
        <f>1/COUNTIFS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 s="3">
        <v>17970</v>
      </c>
      <c r="C40794" s="4">
        <f>1/COUNTIFS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 s="3">
        <v>17970</v>
      </c>
      <c r="C40795" s="4">
        <f>1/COUNTIFS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 s="3">
        <v>17971</v>
      </c>
      <c r="C40796" s="4">
        <f>1/COUNTIFS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 s="3">
        <v>17971</v>
      </c>
      <c r="C40797" s="4">
        <f>1/COUNTIFS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 s="3">
        <v>17971</v>
      </c>
      <c r="C40798" s="4">
        <f>1/COUNTIFS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 s="3">
        <v>17972</v>
      </c>
      <c r="C40799" s="4">
        <f>1/COUNTIFS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 s="3">
        <v>17973</v>
      </c>
      <c r="C40800" s="4">
        <f>1/COUNTIFS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 s="3">
        <v>17974</v>
      </c>
      <c r="C40801" s="4">
        <f>1/COUNTIFS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 s="3">
        <v>17974</v>
      </c>
      <c r="C40802" s="4">
        <f>1/COUNTIFS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 s="3">
        <v>17974</v>
      </c>
      <c r="C40803" s="4">
        <f>1/COUNTIFS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 s="3">
        <v>17975</v>
      </c>
      <c r="C40804" s="4">
        <f>1/COUNTIFS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 s="3">
        <v>17975</v>
      </c>
      <c r="C40805" s="4">
        <f>1/COUNTIFS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 s="3">
        <v>17976</v>
      </c>
      <c r="C40806" s="4">
        <f>1/COUNTIFS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 s="3">
        <v>17976</v>
      </c>
      <c r="C40807" s="4">
        <f>1/COUNTIFS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 s="3">
        <v>17977</v>
      </c>
      <c r="C40808" s="4">
        <f>1/COUNTIFS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 s="3">
        <v>17977</v>
      </c>
      <c r="C40809" s="4">
        <f>1/COUNTIFS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 s="3">
        <v>17978</v>
      </c>
      <c r="C40810" s="4">
        <f>1/COUNTIFS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 s="3">
        <v>17978</v>
      </c>
      <c r="C40811" s="4">
        <f>1/COUNTIFS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 s="3">
        <v>17978</v>
      </c>
      <c r="C40812" s="4">
        <f>1/COUNTIFS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 s="3">
        <v>17978</v>
      </c>
      <c r="C40813" s="4">
        <f>1/COUNTIFS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 s="3">
        <v>17979</v>
      </c>
      <c r="C40814" s="4">
        <f>1/COUNTIFS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 s="3">
        <v>17980</v>
      </c>
      <c r="C40815" s="4">
        <f>1/COUNTIFS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 s="3">
        <v>17980</v>
      </c>
      <c r="C40816" s="4">
        <f>1/COUNTIFS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 s="3">
        <v>17981</v>
      </c>
      <c r="C40817" s="4">
        <f>1/COUNTIFS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 s="3">
        <v>17981</v>
      </c>
      <c r="C40818" s="4">
        <f>1/COUNTIFS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 s="3">
        <v>17982</v>
      </c>
      <c r="C40819" s="4">
        <f>1/COUNTIFS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 s="3">
        <v>17983</v>
      </c>
      <c r="C40820" s="4">
        <f>1/COUNTIFS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 s="3">
        <v>17983</v>
      </c>
      <c r="C40821" s="4">
        <f>1/COUNTIFS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 s="3">
        <v>17984</v>
      </c>
      <c r="C40822" s="4">
        <f>1/COUNTIFS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 s="3">
        <v>17985</v>
      </c>
      <c r="C40823" s="4">
        <f>1/COUNTIFS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 s="3">
        <v>17985</v>
      </c>
      <c r="C40824" s="4">
        <f>1/COUNTIFS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 s="3">
        <v>17985</v>
      </c>
      <c r="C40825" s="4">
        <f>1/COUNTIFS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 s="3">
        <v>17986</v>
      </c>
      <c r="C40826" s="4">
        <f>1/COUNTIFS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 s="3">
        <v>17986</v>
      </c>
      <c r="C40827" s="4">
        <f>1/COUNTIFS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 s="3">
        <v>17986</v>
      </c>
      <c r="C40828" s="4">
        <f>1/COUNTIFS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 s="3">
        <v>17986</v>
      </c>
      <c r="C40829" s="4">
        <f>1/COUNTIFS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 s="3">
        <v>17987</v>
      </c>
      <c r="C40830" s="4">
        <f>1/COUNTIFS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 s="3">
        <v>17987</v>
      </c>
      <c r="C40831" s="4">
        <f>1/COUNTIFS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 s="3">
        <v>17987</v>
      </c>
      <c r="C40832" s="4">
        <f>1/COUNTIFS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 s="3">
        <v>17987</v>
      </c>
      <c r="C40833" s="4">
        <f>1/COUNTIFS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 s="3">
        <v>17988</v>
      </c>
      <c r="C40834" s="4">
        <f>1/COUNTIFS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 s="3">
        <v>17989</v>
      </c>
      <c r="C40835" s="4">
        <f>1/COUNTIFS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 s="3">
        <v>17989</v>
      </c>
      <c r="C40836" s="4">
        <f>1/COUNTIFS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 s="3">
        <v>17989</v>
      </c>
      <c r="C40837" s="4">
        <f>1/COUNTIFS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 s="3">
        <v>17990</v>
      </c>
      <c r="C40838" s="4">
        <f>1/COUNTIFS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 s="3">
        <v>17990</v>
      </c>
      <c r="C40839" s="4">
        <f>1/COUNTIFS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 s="3">
        <v>17990</v>
      </c>
      <c r="C40840" s="4">
        <f>1/COUNTIFS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 s="3">
        <v>17990</v>
      </c>
      <c r="C40841" s="4">
        <f>1/COUNTIFS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 s="3">
        <v>17991</v>
      </c>
      <c r="C40842" s="4">
        <f>1/COUNTIFS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 s="3">
        <v>17992</v>
      </c>
      <c r="C40843" s="4">
        <f>1/COUNTIFS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 s="3">
        <v>17993</v>
      </c>
      <c r="C40844" s="4">
        <f>1/COUNTIFS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 s="3">
        <v>17993</v>
      </c>
      <c r="C40845" s="4">
        <f>1/COUNTIFS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 s="3">
        <v>17993</v>
      </c>
      <c r="C40846" s="4">
        <f>1/COUNTIFS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 s="3">
        <v>17994</v>
      </c>
      <c r="C40847" s="4">
        <f>1/COUNTIFS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 s="3">
        <v>17994</v>
      </c>
      <c r="C40848" s="4">
        <f>1/COUNTIFS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 s="3">
        <v>17995</v>
      </c>
      <c r="C40849" s="4">
        <f>1/COUNTIFS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 s="3">
        <v>17995</v>
      </c>
      <c r="C40850" s="4">
        <f>1/COUNTIFS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 s="3">
        <v>17996</v>
      </c>
      <c r="C40851" s="4">
        <f>1/COUNTIFS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 s="3">
        <v>17997</v>
      </c>
      <c r="C40852" s="4">
        <f>1/COUNTIFS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 s="3">
        <v>17997</v>
      </c>
      <c r="C40853" s="4">
        <f>1/COUNTIFS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 s="3">
        <v>17997</v>
      </c>
      <c r="C40854" s="4">
        <f>1/COUNTIFS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 s="3">
        <v>17997</v>
      </c>
      <c r="C40855" s="4">
        <f>1/COUNTIFS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 s="3">
        <v>17997</v>
      </c>
      <c r="C40856" s="4">
        <f>1/COUNTIFS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 s="3">
        <v>17997</v>
      </c>
      <c r="C40857" s="4">
        <f>1/COUNTIFS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 s="3">
        <v>17998</v>
      </c>
      <c r="C40858" s="4">
        <f>1/COUNTIFS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 s="3">
        <v>17998</v>
      </c>
      <c r="C40859" s="4">
        <f>1/COUNTIFS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 s="3">
        <v>17999</v>
      </c>
      <c r="C40860" s="4">
        <f>1/COUNTIFS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 s="3">
        <v>17999</v>
      </c>
      <c r="C40861" s="4">
        <f>1/COUNTIFS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 s="3">
        <v>18000</v>
      </c>
      <c r="C40862" s="4">
        <f>1/COUNTIFS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 s="3">
        <v>18000</v>
      </c>
      <c r="C40863" s="4">
        <f>1/COUNTIFS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 s="3">
        <v>18000</v>
      </c>
      <c r="C40864" s="4">
        <f>1/COUNTIFS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 s="3">
        <v>18000</v>
      </c>
      <c r="C40865" s="4">
        <f>1/COUNTIFS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 s="3">
        <v>18000</v>
      </c>
      <c r="C40866" s="4">
        <f>1/COUNTIFS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 s="3">
        <v>18000</v>
      </c>
      <c r="C40867" s="4">
        <f>1/COUNTIFS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 s="3">
        <v>18000</v>
      </c>
      <c r="C40868" s="4">
        <f>1/COUNTIFS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 s="3">
        <v>18000</v>
      </c>
      <c r="C40869" s="4">
        <f>1/COUNTIFS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 s="3">
        <v>18000</v>
      </c>
      <c r="C40870" s="4">
        <f>1/COUNTIFS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 s="3">
        <v>18000</v>
      </c>
      <c r="C40871" s="4">
        <f>1/COUNTIFS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 s="3">
        <v>18000</v>
      </c>
      <c r="C40872" s="4">
        <f>1/COUNTIFS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 s="3">
        <v>18001</v>
      </c>
      <c r="C40873" s="4">
        <f>1/COUNTIFS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 s="3">
        <v>18001</v>
      </c>
      <c r="C40874" s="4">
        <f>1/COUNTIFS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 s="3">
        <v>18001</v>
      </c>
      <c r="C40875" s="4">
        <f>1/COUNTIFS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 s="3">
        <v>18001</v>
      </c>
      <c r="C40876" s="4">
        <f>1/COUNTIFS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 s="3">
        <v>18002</v>
      </c>
      <c r="C40877" s="4">
        <f>1/COUNTIFS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 s="3">
        <v>18003</v>
      </c>
      <c r="C40878" s="4">
        <f>1/COUNTIFS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 s="3">
        <v>18004</v>
      </c>
      <c r="C40879" s="4">
        <f>1/COUNTIFS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 s="3">
        <v>18004</v>
      </c>
      <c r="C40880" s="4">
        <f>1/COUNTIFS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 s="3">
        <v>18004</v>
      </c>
      <c r="C40881" s="4">
        <f>1/COUNTIFS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 s="3">
        <v>18004</v>
      </c>
      <c r="C40882" s="4">
        <f>1/COUNTIFS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 s="3">
        <v>18005</v>
      </c>
      <c r="C40883" s="4">
        <f>1/COUNTIFS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 s="3">
        <v>18006</v>
      </c>
      <c r="C40884" s="4">
        <f>1/COUNTIFS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 s="3">
        <v>18007</v>
      </c>
      <c r="C40885" s="4">
        <f>1/COUNTIFS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 s="3">
        <v>18007</v>
      </c>
      <c r="C40886" s="4">
        <f>1/COUNTIFS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 s="3">
        <v>18007</v>
      </c>
      <c r="C40887" s="4">
        <f>1/COUNTIFS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 s="3">
        <v>18007</v>
      </c>
      <c r="C40888" s="4">
        <f>1/COUNTIFS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 s="3">
        <v>18007</v>
      </c>
      <c r="C40889" s="4">
        <f>1/COUNTIFS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 s="3">
        <v>18008</v>
      </c>
      <c r="C40890" s="4">
        <f>1/COUNTIFS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 s="3">
        <v>18008</v>
      </c>
      <c r="C40891" s="4">
        <f>1/COUNTIFS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 s="3">
        <v>18009</v>
      </c>
      <c r="C40892" s="4">
        <f>1/COUNTIFS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 s="3">
        <v>18009</v>
      </c>
      <c r="C40893" s="4">
        <f>1/COUNTIFS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 s="3">
        <v>18009</v>
      </c>
      <c r="C40894" s="4">
        <f>1/COUNTIFS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 s="3">
        <v>18010</v>
      </c>
      <c r="C40895" s="4">
        <f>1/COUNTIFS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 s="3">
        <v>18010</v>
      </c>
      <c r="C40896" s="4">
        <f>1/COUNTIFS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 s="3">
        <v>18010</v>
      </c>
      <c r="C40897" s="4">
        <f>1/COUNTIFS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 s="3">
        <v>18011</v>
      </c>
      <c r="C40898" s="4">
        <f>1/COUNTIFS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 s="3">
        <v>18012</v>
      </c>
      <c r="C40899" s="4">
        <f>1/COUNTIFS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 s="3">
        <v>18012</v>
      </c>
      <c r="C40900" s="4">
        <f>1/COUNTIFS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 s="3">
        <v>18013</v>
      </c>
      <c r="C40901" s="4">
        <f>1/COUNTIFS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 s="3">
        <v>18014</v>
      </c>
      <c r="C40902" s="4">
        <f>1/COUNTIFS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 s="3">
        <v>18015</v>
      </c>
      <c r="C40903" s="4">
        <f>1/COUNTIFS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 s="3">
        <v>18016</v>
      </c>
      <c r="C40904" s="4">
        <f>1/COUNTIFS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 s="3">
        <v>18017</v>
      </c>
      <c r="C40905" s="4">
        <f>1/COUNTIFS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 s="3">
        <v>18017</v>
      </c>
      <c r="C40906" s="4">
        <f>1/COUNTIFS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 s="3">
        <v>18018</v>
      </c>
      <c r="C40907" s="4">
        <f>1/COUNTIFS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 s="3">
        <v>18018</v>
      </c>
      <c r="C40908" s="4">
        <f>1/COUNTIFS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 s="3">
        <v>18018</v>
      </c>
      <c r="C40909" s="4">
        <f>1/COUNTIFS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 s="3">
        <v>18019</v>
      </c>
      <c r="C40910" s="4">
        <f>1/COUNTIFS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 s="3">
        <v>18020</v>
      </c>
      <c r="C40911" s="4">
        <f>1/COUNTIFS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 s="3">
        <v>18021</v>
      </c>
      <c r="C40912" s="4">
        <f>1/COUNTIFS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 s="3">
        <v>18021</v>
      </c>
      <c r="C40913" s="4">
        <f>1/COUNTIFS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 s="3">
        <v>18021</v>
      </c>
      <c r="C40914" s="4">
        <f>1/COUNTIFS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 s="3">
        <v>18021</v>
      </c>
      <c r="C40915" s="4">
        <f>1/COUNTIFS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 s="3">
        <v>18022</v>
      </c>
      <c r="C40916" s="4">
        <f>1/COUNTIFS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 s="3">
        <v>18023</v>
      </c>
      <c r="C40917" s="4">
        <f>1/COUNTIFS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 s="3">
        <v>18024</v>
      </c>
      <c r="C40918" s="4">
        <f>1/COUNTIFS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 s="3">
        <v>18024</v>
      </c>
      <c r="C40919" s="4">
        <f>1/COUNTIFS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 s="3">
        <v>18024</v>
      </c>
      <c r="C40920" s="4">
        <f>1/COUNTIFS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 s="3">
        <v>18025</v>
      </c>
      <c r="C40921" s="4">
        <f>1/COUNTIFS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 s="3">
        <v>18025</v>
      </c>
      <c r="C40922" s="4">
        <f>1/COUNTIFS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 s="3">
        <v>18025</v>
      </c>
      <c r="C40923" s="4">
        <f>1/COUNTIFS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 s="3">
        <v>18026</v>
      </c>
      <c r="C40924" s="4">
        <f>1/COUNTIFS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 s="3">
        <v>18026</v>
      </c>
      <c r="C40925" s="4">
        <f>1/COUNTIFS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 s="3">
        <v>18026</v>
      </c>
      <c r="C40926" s="4">
        <f>1/COUNTIFS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 s="3">
        <v>18027</v>
      </c>
      <c r="C40927" s="4">
        <f>1/COUNTIFS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 s="3">
        <v>18027</v>
      </c>
      <c r="C40928" s="4">
        <f>1/COUNTIFS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 s="3">
        <v>18027</v>
      </c>
      <c r="C40929" s="4">
        <f>1/COUNTIFS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 s="3">
        <v>18028</v>
      </c>
      <c r="C40930" s="4">
        <f>1/COUNTIFS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 s="3">
        <v>18028</v>
      </c>
      <c r="C40931" s="4">
        <f>1/COUNTIFS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 s="3">
        <v>18029</v>
      </c>
      <c r="C40932" s="4">
        <f>1/COUNTIFS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 s="3">
        <v>18030</v>
      </c>
      <c r="C40933" s="4">
        <f>1/COUNTIFS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 s="3">
        <v>18031</v>
      </c>
      <c r="C40934" s="4">
        <f>1/COUNTIFS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 s="3">
        <v>18032</v>
      </c>
      <c r="C40935" s="4">
        <f>1/COUNTIFS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 s="3">
        <v>18032</v>
      </c>
      <c r="C40936" s="4">
        <f>1/COUNTIFS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 s="3">
        <v>18033</v>
      </c>
      <c r="C40937" s="4">
        <f>1/COUNTIFS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 s="3">
        <v>18033</v>
      </c>
      <c r="C40938" s="4">
        <f>1/COUNTIFS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 s="3">
        <v>18034</v>
      </c>
      <c r="C40939" s="4">
        <f>1/COUNTIFS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 s="3">
        <v>18034</v>
      </c>
      <c r="C40940" s="4">
        <f>1/COUNTIFS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 s="3">
        <v>18034</v>
      </c>
      <c r="C40941" s="4">
        <f>1/COUNTIFS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 s="3">
        <v>18035</v>
      </c>
      <c r="C40942" s="4">
        <f>1/COUNTIFS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 s="3">
        <v>18035</v>
      </c>
      <c r="C40943" s="4">
        <f>1/COUNTIFS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 s="3">
        <v>18035</v>
      </c>
      <c r="C40944" s="4">
        <f>1/COUNTIFS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 s="3">
        <v>18036</v>
      </c>
      <c r="C40945" s="4">
        <f>1/COUNTIFS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 s="3">
        <v>18036</v>
      </c>
      <c r="C40946" s="4">
        <f>1/COUNTIFS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 s="3">
        <v>18037</v>
      </c>
      <c r="C40947" s="4">
        <f>1/COUNTIFS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 s="3">
        <v>18037</v>
      </c>
      <c r="C40948" s="4">
        <f>1/COUNTIFS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 s="3">
        <v>18038</v>
      </c>
      <c r="C40949" s="4">
        <f>1/COUNTIFS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 s="3">
        <v>18039</v>
      </c>
      <c r="C40950" s="4">
        <f>1/COUNTIFS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 s="3">
        <v>18040</v>
      </c>
      <c r="C40951" s="4">
        <f>1/COUNTIFS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 s="3">
        <v>18040</v>
      </c>
      <c r="C40952" s="4">
        <f>1/COUNTIFS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 s="3">
        <v>18041</v>
      </c>
      <c r="C40953" s="4">
        <f>1/COUNTIFS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 s="3">
        <v>18042</v>
      </c>
      <c r="C40954" s="4">
        <f>1/COUNTIFS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 s="3">
        <v>18043</v>
      </c>
      <c r="C40955" s="4">
        <f>1/COUNTIFS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 s="3">
        <v>18044</v>
      </c>
      <c r="C40956" s="4">
        <f>1/COUNTIFS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 s="3">
        <v>18044</v>
      </c>
      <c r="C40957" s="4">
        <f>1/COUNTIFS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 s="3">
        <v>18044</v>
      </c>
      <c r="C40958" s="4">
        <f>1/COUNTIFS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 s="3">
        <v>18045</v>
      </c>
      <c r="C40959" s="4">
        <f>1/COUNTIFS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 s="3">
        <v>18045</v>
      </c>
      <c r="C40960" s="4">
        <f>1/COUNTIFS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 s="3">
        <v>18046</v>
      </c>
      <c r="C40961" s="4">
        <f>1/COUNTIFS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 s="3">
        <v>18047</v>
      </c>
      <c r="C40962" s="4">
        <f>1/COUNTIFS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 s="3">
        <v>18047</v>
      </c>
      <c r="C40963" s="4">
        <f>1/COUNTIFS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 s="3">
        <v>18048</v>
      </c>
      <c r="C40964" s="4">
        <f>1/COUNTIFS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 s="3">
        <v>18049</v>
      </c>
      <c r="C40965" s="4">
        <f>1/COUNTIFS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 s="3">
        <v>18049</v>
      </c>
      <c r="C40966" s="4">
        <f>1/COUNTIFS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 s="3">
        <v>18049</v>
      </c>
      <c r="C40967" s="4">
        <f>1/COUNTIFS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 s="3">
        <v>18049</v>
      </c>
      <c r="C40968" s="4">
        <f>1/COUNTIFS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 s="3">
        <v>18049</v>
      </c>
      <c r="C40969" s="4">
        <f>1/COUNTIFS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 s="3">
        <v>18050</v>
      </c>
      <c r="C40970" s="4">
        <f>1/COUNTIFS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 s="3">
        <v>18050</v>
      </c>
      <c r="C40971" s="4">
        <f>1/COUNTIFS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 s="3">
        <v>18051</v>
      </c>
      <c r="C40972" s="4">
        <f>1/COUNTIFS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 s="3">
        <v>18052</v>
      </c>
      <c r="C40973" s="4">
        <f>1/COUNTIFS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 s="3">
        <v>18052</v>
      </c>
      <c r="C40974" s="4">
        <f>1/COUNTIFS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 s="3">
        <v>18052</v>
      </c>
      <c r="C40975" s="4">
        <f>1/COUNTIFS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 s="3">
        <v>18052</v>
      </c>
      <c r="C40976" s="4">
        <f>1/COUNTIFS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 s="3">
        <v>18052</v>
      </c>
      <c r="C40977" s="4">
        <f>1/COUNTIFS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 s="3">
        <v>18052</v>
      </c>
      <c r="C40978" s="4">
        <f>1/COUNTIFS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 s="3">
        <v>18052</v>
      </c>
      <c r="C40979" s="4">
        <f>1/COUNTIFS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 s="3">
        <v>18052</v>
      </c>
      <c r="C40980" s="4">
        <f>1/COUNTIFS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 s="3">
        <v>18052</v>
      </c>
      <c r="C40981" s="4">
        <f>1/COUNTIFS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 s="3">
        <v>18052</v>
      </c>
      <c r="C40982" s="4">
        <f>1/COUNTIFS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 s="3">
        <v>18053</v>
      </c>
      <c r="C40983" s="4">
        <f>1/COUNTIFS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 s="3">
        <v>18053</v>
      </c>
      <c r="C40984" s="4">
        <f>1/COUNTIFS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 s="3">
        <v>18054</v>
      </c>
      <c r="C40985" s="4">
        <f>1/COUNTIFS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 s="3">
        <v>18054</v>
      </c>
      <c r="C40986" s="4">
        <f>1/COUNTIFS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 s="3">
        <v>18054</v>
      </c>
      <c r="C40987" s="4">
        <f>1/COUNTIFS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 s="3">
        <v>18054</v>
      </c>
      <c r="C40988" s="4">
        <f>1/COUNTIFS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 s="3">
        <v>18054</v>
      </c>
      <c r="C40989" s="4">
        <f>1/COUNTIFS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 s="3">
        <v>18054</v>
      </c>
      <c r="C40990" s="4">
        <f>1/COUNTIFS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 s="3">
        <v>18054</v>
      </c>
      <c r="C40991" s="4">
        <f>1/COUNTIFS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 s="3">
        <v>18055</v>
      </c>
      <c r="C40992" s="4">
        <f>1/COUNTIFS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 s="3">
        <v>18056</v>
      </c>
      <c r="C40993" s="4">
        <f>1/COUNTIFS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 s="3">
        <v>18056</v>
      </c>
      <c r="C40994" s="4">
        <f>1/COUNTIFS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 s="3">
        <v>18057</v>
      </c>
      <c r="C40995" s="4">
        <f>1/COUNTIFS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 s="3">
        <v>18057</v>
      </c>
      <c r="C40996" s="4">
        <f>1/COUNTIFS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 s="3">
        <v>18057</v>
      </c>
      <c r="C40997" s="4">
        <f>1/COUNTIFS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 s="3">
        <v>18058</v>
      </c>
      <c r="C40998" s="4">
        <f>1/COUNTIFS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 s="3">
        <v>18058</v>
      </c>
      <c r="C40999" s="4">
        <f>1/COUNTIFS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 s="3">
        <v>18059</v>
      </c>
      <c r="C41000" s="4">
        <f>1/COUNTIFS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 s="3">
        <v>18059</v>
      </c>
      <c r="C41001" s="4">
        <f>1/COUNTIFS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 s="3">
        <v>18060</v>
      </c>
      <c r="C41002" s="4">
        <f>1/COUNTIFS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 s="3">
        <v>18060</v>
      </c>
      <c r="C41003" s="4">
        <f>1/COUNTIFS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 s="3">
        <v>18060</v>
      </c>
      <c r="C41004" s="4">
        <f>1/COUNTIFS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 s="3">
        <v>18060</v>
      </c>
      <c r="C41005" s="4">
        <f>1/COUNTIFS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 s="3">
        <v>18061</v>
      </c>
      <c r="C41006" s="4">
        <f>1/COUNTIFS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 s="3">
        <v>18061</v>
      </c>
      <c r="C41007" s="4">
        <f>1/COUNTIFS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 s="3">
        <v>18061</v>
      </c>
      <c r="C41008" s="4">
        <f>1/COUNTIFS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 s="3">
        <v>18062</v>
      </c>
      <c r="C41009" s="4">
        <f>1/COUNTIFS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 s="3">
        <v>18062</v>
      </c>
      <c r="C41010" s="4">
        <f>1/COUNTIFS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 s="3">
        <v>18062</v>
      </c>
      <c r="C41011" s="4">
        <f>1/COUNTIFS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 s="3">
        <v>18062</v>
      </c>
      <c r="C41012" s="4">
        <f>1/COUNTIFS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 s="3">
        <v>18063</v>
      </c>
      <c r="C41013" s="4">
        <f>1/COUNTIFS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 s="3">
        <v>18064</v>
      </c>
      <c r="C41014" s="4">
        <f>1/COUNTIFS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 s="3">
        <v>18065</v>
      </c>
      <c r="C41015" s="4">
        <f>1/COUNTIFS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 s="3">
        <v>18066</v>
      </c>
      <c r="C41016" s="4">
        <f>1/COUNTIFS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 s="3">
        <v>18067</v>
      </c>
      <c r="C41017" s="4">
        <f>1/COUNTIFS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 s="3">
        <v>18067</v>
      </c>
      <c r="C41018" s="4">
        <f>1/COUNTIFS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 s="3">
        <v>18067</v>
      </c>
      <c r="C41019" s="4">
        <f>1/COUNTIFS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 s="3">
        <v>18068</v>
      </c>
      <c r="C41020" s="4">
        <f>1/COUNTIFS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 s="3">
        <v>18068</v>
      </c>
      <c r="C41021" s="4">
        <f>1/COUNTIFS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 s="3">
        <v>18068</v>
      </c>
      <c r="C41022" s="4">
        <f>1/COUNTIFS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 s="3">
        <v>18068</v>
      </c>
      <c r="C41023" s="4">
        <f>1/COUNTIFS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 s="3">
        <v>18069</v>
      </c>
      <c r="C41024" s="4">
        <f>1/COUNTIFS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 s="3">
        <v>18069</v>
      </c>
      <c r="C41025" s="4">
        <f>1/COUNTIFS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 s="3">
        <v>18070</v>
      </c>
      <c r="C41026" s="4">
        <f>1/COUNTIFS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 s="3">
        <v>18071</v>
      </c>
      <c r="C41027" s="4">
        <f>1/COUNTIFS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 s="3">
        <v>18071</v>
      </c>
      <c r="C41028" s="4">
        <f>1/COUNTIFS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 s="3">
        <v>18071</v>
      </c>
      <c r="C41029" s="4">
        <f>1/COUNTIFS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 s="3">
        <v>18072</v>
      </c>
      <c r="C41030" s="4">
        <f>1/COUNTIFS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 s="3">
        <v>18073</v>
      </c>
      <c r="C41031" s="4">
        <f>1/COUNTIFS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 s="3">
        <v>18073</v>
      </c>
      <c r="C41032" s="4">
        <f>1/COUNTIFS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 s="3">
        <v>18073</v>
      </c>
      <c r="C41033" s="4">
        <f>1/COUNTIFS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 s="3">
        <v>18073</v>
      </c>
      <c r="C41034" s="4">
        <f>1/COUNTIFS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 s="3">
        <v>18074</v>
      </c>
      <c r="C41035" s="4">
        <f>1/COUNTIFS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 s="3">
        <v>18074</v>
      </c>
      <c r="C41036" s="4">
        <f>1/COUNTIFS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 s="3">
        <v>18075</v>
      </c>
      <c r="C41037" s="4">
        <f>1/COUNTIFS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 s="3">
        <v>18075</v>
      </c>
      <c r="C41038" s="4">
        <f>1/COUNTIFS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 s="3">
        <v>18075</v>
      </c>
      <c r="C41039" s="4">
        <f>1/COUNTIFS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 s="3">
        <v>18076</v>
      </c>
      <c r="C41040" s="4">
        <f>1/COUNTIFS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 s="3">
        <v>18076</v>
      </c>
      <c r="C41041" s="4">
        <f>1/COUNTIFS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 s="3">
        <v>18077</v>
      </c>
      <c r="C41042" s="4">
        <f>1/COUNTIFS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 s="3">
        <v>18077</v>
      </c>
      <c r="C41043" s="4">
        <f>1/COUNTIFS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 s="3">
        <v>18077</v>
      </c>
      <c r="C41044" s="4">
        <f>1/COUNTIFS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 s="3">
        <v>18078</v>
      </c>
      <c r="C41045" s="4">
        <f>1/COUNTIFS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 s="3">
        <v>18078</v>
      </c>
      <c r="C41046" s="4">
        <f>1/COUNTIFS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 s="3">
        <v>18078</v>
      </c>
      <c r="C41047" s="4">
        <f>1/COUNTIFS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 s="3">
        <v>18078</v>
      </c>
      <c r="C41048" s="4">
        <f>1/COUNTIFS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 s="3">
        <v>18079</v>
      </c>
      <c r="C41049" s="4">
        <f>1/COUNTIFS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 s="3">
        <v>18079</v>
      </c>
      <c r="C41050" s="4">
        <f>1/COUNTIFS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 s="3">
        <v>18079</v>
      </c>
      <c r="C41051" s="4">
        <f>1/COUNTIFS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 s="3">
        <v>18080</v>
      </c>
      <c r="C41052" s="4">
        <f>1/COUNTIFS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 s="3">
        <v>18081</v>
      </c>
      <c r="C41053" s="4">
        <f>1/COUNTIFS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 s="3">
        <v>18081</v>
      </c>
      <c r="C41054" s="4">
        <f>1/COUNTIFS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 s="3">
        <v>18081</v>
      </c>
      <c r="C41055" s="4">
        <f>1/COUNTIFS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 s="3">
        <v>18081</v>
      </c>
      <c r="C41056" s="4">
        <f>1/COUNTIFS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 s="3">
        <v>18082</v>
      </c>
      <c r="C41057" s="4">
        <f>1/COUNTIFS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 s="3">
        <v>18082</v>
      </c>
      <c r="C41058" s="4">
        <f>1/COUNTIFS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 s="3">
        <v>18082</v>
      </c>
      <c r="C41059" s="4">
        <f>1/COUNTIFS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 s="3">
        <v>18082</v>
      </c>
      <c r="C41060" s="4">
        <f>1/COUNTIFS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 s="3">
        <v>18083</v>
      </c>
      <c r="C41061" s="4">
        <f>1/COUNTIFS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 s="3">
        <v>18083</v>
      </c>
      <c r="C41062" s="4">
        <f>1/COUNTIFS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 s="3">
        <v>18083</v>
      </c>
      <c r="C41063" s="4">
        <f>1/COUNTIFS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 s="3">
        <v>18084</v>
      </c>
      <c r="C41064" s="4">
        <f>1/COUNTIFS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 s="3">
        <v>18084</v>
      </c>
      <c r="C41065" s="4">
        <f>1/COUNTIFS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 s="3">
        <v>18085</v>
      </c>
      <c r="C41066" s="4">
        <f>1/COUNTIFS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 s="3">
        <v>18086</v>
      </c>
      <c r="C41067" s="4">
        <f>1/COUNTIFS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 s="3">
        <v>18086</v>
      </c>
      <c r="C41068" s="4">
        <f>1/COUNTIFS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 s="3">
        <v>18087</v>
      </c>
      <c r="C41069" s="4">
        <f>1/COUNTIFS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 s="3">
        <v>18087</v>
      </c>
      <c r="C41070" s="4">
        <f>1/COUNTIFS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 s="3">
        <v>18088</v>
      </c>
      <c r="C41071" s="4">
        <f>1/COUNTIFS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 s="3">
        <v>18089</v>
      </c>
      <c r="C41072" s="4">
        <f>1/COUNTIFS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 s="3">
        <v>18090</v>
      </c>
      <c r="C41073" s="4">
        <f>1/COUNTIFS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 s="3">
        <v>18090</v>
      </c>
      <c r="C41074" s="4">
        <f>1/COUNTIFS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 s="3">
        <v>18091</v>
      </c>
      <c r="C41075" s="4">
        <f>1/COUNTIFS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 s="3">
        <v>18092</v>
      </c>
      <c r="C41076" s="4">
        <f>1/COUNTIFS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 s="3">
        <v>18093</v>
      </c>
      <c r="C41077" s="4">
        <f>1/COUNTIFS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 s="3">
        <v>18094</v>
      </c>
      <c r="C41078" s="4">
        <f>1/COUNTIFS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 s="3">
        <v>18095</v>
      </c>
      <c r="C41079" s="4">
        <f>1/COUNTIFS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 s="3">
        <v>18095</v>
      </c>
      <c r="C41080" s="4">
        <f>1/COUNTIFS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 s="3">
        <v>18096</v>
      </c>
      <c r="C41081" s="4">
        <f>1/COUNTIFS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 s="3">
        <v>18096</v>
      </c>
      <c r="C41082" s="4">
        <f>1/COUNTIFS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 s="3">
        <v>18097</v>
      </c>
      <c r="C41083" s="4">
        <f>1/COUNTIFS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 s="3">
        <v>18098</v>
      </c>
      <c r="C41084" s="4">
        <f>1/COUNTIFS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 s="3">
        <v>18098</v>
      </c>
      <c r="C41085" s="4">
        <f>1/COUNTIFS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 s="3">
        <v>18098</v>
      </c>
      <c r="C41086" s="4">
        <f>1/COUNTIFS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 s="3">
        <v>18098</v>
      </c>
      <c r="C41087" s="4">
        <f>1/COUNTIFS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 s="3">
        <v>18099</v>
      </c>
      <c r="C41088" s="4">
        <f>1/COUNTIFS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 s="3">
        <v>18100</v>
      </c>
      <c r="C41089" s="4">
        <f>1/COUNTIFS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 s="3">
        <v>18100</v>
      </c>
      <c r="C41090" s="4">
        <f>1/COUNTIFS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 s="3">
        <v>18100</v>
      </c>
      <c r="C41091" s="4">
        <f>1/COUNTIFS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 s="3">
        <v>18101</v>
      </c>
      <c r="C41092" s="4">
        <f>1/COUNTIFS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 s="3">
        <v>18102</v>
      </c>
      <c r="C41093" s="4">
        <f>1/COUNTIFS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 s="3">
        <v>18103</v>
      </c>
      <c r="C41094" s="4">
        <f>1/COUNTIFS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 s="3">
        <v>18104</v>
      </c>
      <c r="C41095" s="4">
        <f>1/COUNTIFS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 s="3">
        <v>18105</v>
      </c>
      <c r="C41096" s="4">
        <f>1/COUNTIFS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 s="3">
        <v>18105</v>
      </c>
      <c r="C41097" s="4">
        <f>1/COUNTIFS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 s="3">
        <v>18106</v>
      </c>
      <c r="C41098" s="4">
        <f>1/COUNTIFS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 s="3">
        <v>18106</v>
      </c>
      <c r="C41099" s="4">
        <f>1/COUNTIFS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 s="3">
        <v>18106</v>
      </c>
      <c r="C41100" s="4">
        <f>1/COUNTIFS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 s="3">
        <v>18107</v>
      </c>
      <c r="C41101" s="4">
        <f>1/COUNTIFS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 s="3">
        <v>18107</v>
      </c>
      <c r="C41102" s="4">
        <f>1/COUNTIFS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 s="3">
        <v>18108</v>
      </c>
      <c r="C41103" s="4">
        <f>1/COUNTIFS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 s="3">
        <v>18108</v>
      </c>
      <c r="C41104" s="4">
        <f>1/COUNTIFS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 s="3">
        <v>18108</v>
      </c>
      <c r="C41105" s="4">
        <f>1/COUNTIFS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 s="3">
        <v>18109</v>
      </c>
      <c r="C41106" s="4">
        <f>1/COUNTIFS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 s="3">
        <v>18110</v>
      </c>
      <c r="C41107" s="4">
        <f>1/COUNTIFS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 s="3">
        <v>18110</v>
      </c>
      <c r="C41108" s="4">
        <f>1/COUNTIFS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 s="3">
        <v>18110</v>
      </c>
      <c r="C41109" s="4">
        <f>1/COUNTIFS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 s="3">
        <v>18110</v>
      </c>
      <c r="C41110" s="4">
        <f>1/COUNTIFS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 s="3">
        <v>18110</v>
      </c>
      <c r="C41111" s="4">
        <f>1/COUNTIFS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 s="3">
        <v>18110</v>
      </c>
      <c r="C41112" s="4">
        <f>1/COUNTIFS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 s="3">
        <v>18110</v>
      </c>
      <c r="C41113" s="4">
        <f>1/COUNTIFS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 s="3">
        <v>18110</v>
      </c>
      <c r="C41114" s="4">
        <f>1/COUNTIFS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 s="3">
        <v>18110</v>
      </c>
      <c r="C41115" s="4">
        <f>1/COUNTIFS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 s="3">
        <v>18110</v>
      </c>
      <c r="C41116" s="4">
        <f>1/COUNTIFS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 s="3">
        <v>18110</v>
      </c>
      <c r="C41117" s="4">
        <f>1/COUNTIFS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 s="3">
        <v>18110</v>
      </c>
      <c r="C41118" s="4">
        <f>1/COUNTIFS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 s="3">
        <v>18110</v>
      </c>
      <c r="C41119" s="4">
        <f>1/COUNTIFS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 s="3">
        <v>18110</v>
      </c>
      <c r="C41120" s="4">
        <f>1/COUNTIFS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 s="3">
        <v>18111</v>
      </c>
      <c r="C41121" s="4">
        <f>1/COUNTIFS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 s="3">
        <v>18111</v>
      </c>
      <c r="C41122" s="4">
        <f>1/COUNTIFS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 s="3">
        <v>18112</v>
      </c>
      <c r="C41123" s="4">
        <f>1/COUNTIFS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 s="3">
        <v>18112</v>
      </c>
      <c r="C41124" s="4">
        <f>1/COUNTIFS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 s="3">
        <v>18112</v>
      </c>
      <c r="C41125" s="4">
        <f>1/COUNTIFS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 s="3">
        <v>18113</v>
      </c>
      <c r="C41126" s="4">
        <f>1/COUNTIFS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 s="3">
        <v>18113</v>
      </c>
      <c r="C41127" s="4">
        <f>1/COUNTIFS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 s="3">
        <v>18114</v>
      </c>
      <c r="C41128" s="4">
        <f>1/COUNTIFS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 s="3">
        <v>18114</v>
      </c>
      <c r="C41129" s="4">
        <f>1/COUNTIFS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 s="3">
        <v>18115</v>
      </c>
      <c r="C41130" s="4">
        <f>1/COUNTIFS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 s="3">
        <v>18115</v>
      </c>
      <c r="C41131" s="4">
        <f>1/COUNTIFS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 s="3">
        <v>18115</v>
      </c>
      <c r="C41132" s="4">
        <f>1/COUNTIFS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 s="3">
        <v>18116</v>
      </c>
      <c r="C41133" s="4">
        <f>1/COUNTIFS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 s="3">
        <v>18116</v>
      </c>
      <c r="C41134" s="4">
        <f>1/COUNTIFS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 s="3">
        <v>18117</v>
      </c>
      <c r="C41135" s="4">
        <f>1/COUNTIFS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 s="3">
        <v>18118</v>
      </c>
      <c r="C41136" s="4">
        <f>1/COUNTIFS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 s="3">
        <v>18118</v>
      </c>
      <c r="C41137" s="4">
        <f>1/COUNTIFS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 s="3">
        <v>18118</v>
      </c>
      <c r="C41138" s="4">
        <f>1/COUNTIFS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 s="3">
        <v>18118</v>
      </c>
      <c r="C41139" s="4">
        <f>1/COUNTIFS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 s="3">
        <v>18119</v>
      </c>
      <c r="C41140" s="4">
        <f>1/COUNTIFS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 s="3">
        <v>18119</v>
      </c>
      <c r="C41141" s="4">
        <f>1/COUNTIFS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 s="3">
        <v>18120</v>
      </c>
      <c r="C41142" s="4">
        <f>1/COUNTIFS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 s="3">
        <v>18121</v>
      </c>
      <c r="C41143" s="4">
        <f>1/COUNTIFS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 s="3">
        <v>18121</v>
      </c>
      <c r="C41144" s="4">
        <f>1/COUNTIFS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 s="3">
        <v>18122</v>
      </c>
      <c r="C41145" s="4">
        <f>1/COUNTIFS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 s="3">
        <v>18122</v>
      </c>
      <c r="C41146" s="4">
        <f>1/COUNTIFS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 s="3">
        <v>18123</v>
      </c>
      <c r="C41147" s="4">
        <f>1/COUNTIFS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 s="3">
        <v>18123</v>
      </c>
      <c r="C41148" s="4">
        <f>1/COUNTIFS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 s="3">
        <v>18124</v>
      </c>
      <c r="C41149" s="4">
        <f>1/COUNTIFS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 s="3">
        <v>18124</v>
      </c>
      <c r="C41150" s="4">
        <f>1/COUNTIFS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 s="3">
        <v>18125</v>
      </c>
      <c r="C41151" s="4">
        <f>1/COUNTIFS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 s="3">
        <v>18126</v>
      </c>
      <c r="C41152" s="4">
        <f>1/COUNTIFS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 s="3">
        <v>18126</v>
      </c>
      <c r="C41153" s="4">
        <f>1/COUNTIFS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 s="3">
        <v>18126</v>
      </c>
      <c r="C41154" s="4">
        <f>1/COUNTIFS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 s="3">
        <v>18127</v>
      </c>
      <c r="C41155" s="4">
        <f>1/COUNTIFS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 s="3">
        <v>18127</v>
      </c>
      <c r="C41156" s="4">
        <f>1/COUNTIFS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 s="3">
        <v>18127</v>
      </c>
      <c r="C41157" s="4">
        <f>1/COUNTIFS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 s="3">
        <v>18128</v>
      </c>
      <c r="C41158" s="4">
        <f>1/COUNTIFS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 s="3">
        <v>18129</v>
      </c>
      <c r="C41159" s="4">
        <f>1/COUNTIFS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 s="3">
        <v>18129</v>
      </c>
      <c r="C41160" s="4">
        <f>1/COUNTIFS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 s="3">
        <v>18130</v>
      </c>
      <c r="C41161" s="4">
        <f>1/COUNTIFS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 s="3">
        <v>18130</v>
      </c>
      <c r="C41162" s="4">
        <f>1/COUNTIFS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 s="3">
        <v>18130</v>
      </c>
      <c r="C41163" s="4">
        <f>1/COUNTIFS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 s="3">
        <v>18130</v>
      </c>
      <c r="C41164" s="4">
        <f>1/COUNTIFS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 s="3">
        <v>18131</v>
      </c>
      <c r="C41165" s="4">
        <f>1/COUNTIFS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 s="3">
        <v>18131</v>
      </c>
      <c r="C41166" s="4">
        <f>1/COUNTIFS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 s="3">
        <v>18132</v>
      </c>
      <c r="C41167" s="4">
        <f>1/COUNTIFS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 s="3">
        <v>18132</v>
      </c>
      <c r="C41168" s="4">
        <f>1/COUNTIFS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 s="3">
        <v>18132</v>
      </c>
      <c r="C41169" s="4">
        <f>1/COUNTIFS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 s="3">
        <v>18133</v>
      </c>
      <c r="C41170" s="4">
        <f>1/COUNTIFS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 s="3">
        <v>18133</v>
      </c>
      <c r="C41171" s="4">
        <f>1/COUNTIFS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 s="3">
        <v>18134</v>
      </c>
      <c r="C41172" s="4">
        <f>1/COUNTIFS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 s="3">
        <v>18135</v>
      </c>
      <c r="C41173" s="4">
        <f>1/COUNTIFS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 s="3">
        <v>18135</v>
      </c>
      <c r="C41174" s="4">
        <f>1/COUNTIFS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 s="3">
        <v>18136</v>
      </c>
      <c r="C41175" s="4">
        <f>1/COUNTIFS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 s="3">
        <v>18136</v>
      </c>
      <c r="C41176" s="4">
        <f>1/COUNTIFS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 s="3">
        <v>18136</v>
      </c>
      <c r="C41177" s="4">
        <f>1/COUNTIFS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 s="3">
        <v>18137</v>
      </c>
      <c r="C41178" s="4">
        <f>1/COUNTIFS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 s="3">
        <v>18138</v>
      </c>
      <c r="C41179" s="4">
        <f>1/COUNTIFS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 s="3">
        <v>18138</v>
      </c>
      <c r="C41180" s="4">
        <f>1/COUNTIFS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 s="3">
        <v>18138</v>
      </c>
      <c r="C41181" s="4">
        <f>1/COUNTIFS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 s="3">
        <v>18138</v>
      </c>
      <c r="C41182" s="4">
        <f>1/COUNTIFS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 s="3">
        <v>18139</v>
      </c>
      <c r="C41183" s="4">
        <f>1/COUNTIFS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 s="3">
        <v>18139</v>
      </c>
      <c r="C41184" s="4">
        <f>1/COUNTIFS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 s="3">
        <v>18140</v>
      </c>
      <c r="C41185" s="4">
        <f>1/COUNTIFS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 s="3">
        <v>18141</v>
      </c>
      <c r="C41186" s="4">
        <f>1/COUNTIFS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 s="3">
        <v>18141</v>
      </c>
      <c r="C41187" s="4">
        <f>1/COUNTIFS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 s="3">
        <v>18141</v>
      </c>
      <c r="C41188" s="4">
        <f>1/COUNTIFS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 s="3">
        <v>18141</v>
      </c>
      <c r="C41189" s="4">
        <f>1/COUNTIFS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 s="3">
        <v>18142</v>
      </c>
      <c r="C41190" s="4">
        <f>1/COUNTIFS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 s="3">
        <v>18143</v>
      </c>
      <c r="C41191" s="4">
        <f>1/COUNTIFS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 s="3">
        <v>18144</v>
      </c>
      <c r="C41192" s="4">
        <f>1/COUNTIFS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 s="3">
        <v>18144</v>
      </c>
      <c r="C41193" s="4">
        <f>1/COUNTIFS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 s="3">
        <v>18145</v>
      </c>
      <c r="C41194" s="4">
        <f>1/COUNTIFS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 s="3">
        <v>18146</v>
      </c>
      <c r="C41195" s="4">
        <f>1/COUNTIFS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 s="3">
        <v>18147</v>
      </c>
      <c r="C41196" s="4">
        <f>1/COUNTIFS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 s="3">
        <v>18147</v>
      </c>
      <c r="C41197" s="4">
        <f>1/COUNTIFS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 s="3">
        <v>18147</v>
      </c>
      <c r="C41198" s="4">
        <f>1/COUNTIFS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 s="3">
        <v>18148</v>
      </c>
      <c r="C41199" s="4">
        <f>1/COUNTIFS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 s="3">
        <v>18148</v>
      </c>
      <c r="C41200" s="4">
        <f>1/COUNTIFS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 s="3">
        <v>18148</v>
      </c>
      <c r="C41201" s="4">
        <f>1/COUNTIFS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 s="3">
        <v>18148</v>
      </c>
      <c r="C41202" s="4">
        <f>1/COUNTIFS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 s="3">
        <v>18149</v>
      </c>
      <c r="C41203" s="4">
        <f>1/COUNTIFS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 s="3">
        <v>18149</v>
      </c>
      <c r="C41204" s="4">
        <f>1/COUNTIFS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 s="3">
        <v>18149</v>
      </c>
      <c r="C41205" s="4">
        <f>1/COUNTIFS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 s="3">
        <v>18149</v>
      </c>
      <c r="C41206" s="4">
        <f>1/COUNTIFS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 s="3">
        <v>18149</v>
      </c>
      <c r="C41207" s="4">
        <f>1/COUNTIFS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 s="3">
        <v>18150</v>
      </c>
      <c r="C41208" s="4">
        <f>1/COUNTIFS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 s="3">
        <v>18150</v>
      </c>
      <c r="C41209" s="4">
        <f>1/COUNTIFS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 s="3">
        <v>18150</v>
      </c>
      <c r="C41210" s="4">
        <f>1/COUNTIFS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 s="3">
        <v>18150</v>
      </c>
      <c r="C41211" s="4">
        <f>1/COUNTIFS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 s="3">
        <v>18151</v>
      </c>
      <c r="C41212" s="4">
        <f>1/COUNTIFS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 s="3">
        <v>18151</v>
      </c>
      <c r="C41213" s="4">
        <f>1/COUNTIFS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 s="3">
        <v>18151</v>
      </c>
      <c r="C41214" s="4">
        <f>1/COUNTIFS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 s="3">
        <v>18151</v>
      </c>
      <c r="C41215" s="4">
        <f>1/COUNTIFS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 s="3">
        <v>18152</v>
      </c>
      <c r="C41216" s="4">
        <f>1/COUNTIFS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 s="3">
        <v>18152</v>
      </c>
      <c r="C41217" s="4">
        <f>1/COUNTIFS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 s="3">
        <v>18153</v>
      </c>
      <c r="C41218" s="4">
        <f>1/COUNTIFS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 s="3">
        <v>18153</v>
      </c>
      <c r="C41219" s="4">
        <f>1/COUNTIFS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 s="3">
        <v>18154</v>
      </c>
      <c r="C41220" s="4">
        <f>1/COUNTIFS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 s="3">
        <v>18154</v>
      </c>
      <c r="C41221" s="4">
        <f>1/COUNTIFS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 s="3">
        <v>18155</v>
      </c>
      <c r="C41222" s="4">
        <f>1/COUNTIFS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 s="3">
        <v>18155</v>
      </c>
      <c r="C41223" s="4">
        <f>1/COUNTIFS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 s="3">
        <v>18156</v>
      </c>
      <c r="C41224" s="4">
        <f>1/COUNTIFS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 s="3">
        <v>18157</v>
      </c>
      <c r="C41225" s="4">
        <f>1/COUNTIFS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 s="3">
        <v>18157</v>
      </c>
      <c r="C41226" s="4">
        <f>1/COUNTIFS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 s="3">
        <v>18157</v>
      </c>
      <c r="C41227" s="4">
        <f>1/COUNTIFS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 s="3">
        <v>18157</v>
      </c>
      <c r="C41228" s="4">
        <f>1/COUNTIFS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 s="3">
        <v>18158</v>
      </c>
      <c r="C41229" s="4">
        <f>1/COUNTIFS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 s="3">
        <v>18158</v>
      </c>
      <c r="C41230" s="4">
        <f>1/COUNTIFS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 s="3">
        <v>18158</v>
      </c>
      <c r="C41231" s="4">
        <f>1/COUNTIFS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 s="3">
        <v>18158</v>
      </c>
      <c r="C41232" s="4">
        <f>1/COUNTIFS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 s="3">
        <v>18159</v>
      </c>
      <c r="C41233" s="4">
        <f>1/COUNTIFS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 s="3">
        <v>18159</v>
      </c>
      <c r="C41234" s="4">
        <f>1/COUNTIFS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 s="3">
        <v>18159</v>
      </c>
      <c r="C41235" s="4">
        <f>1/COUNTIFS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 s="3">
        <v>18159</v>
      </c>
      <c r="C41236" s="4">
        <f>1/COUNTIFS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 s="3">
        <v>18160</v>
      </c>
      <c r="C41237" s="4">
        <f>1/COUNTIFS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 s="3">
        <v>18161</v>
      </c>
      <c r="C41238" s="4">
        <f>1/COUNTIFS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 s="3">
        <v>18162</v>
      </c>
      <c r="C41239" s="4">
        <f>1/COUNTIFS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 s="3">
        <v>18162</v>
      </c>
      <c r="C41240" s="4">
        <f>1/COUNTIFS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 s="3">
        <v>18163</v>
      </c>
      <c r="C41241" s="4">
        <f>1/COUNTIFS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 s="3">
        <v>18163</v>
      </c>
      <c r="C41242" s="4">
        <f>1/COUNTIFS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 s="3">
        <v>18164</v>
      </c>
      <c r="C41243" s="4">
        <f>1/COUNTIFS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 s="3">
        <v>18165</v>
      </c>
      <c r="C41244" s="4">
        <f>1/COUNTIFS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 s="3">
        <v>18165</v>
      </c>
      <c r="C41245" s="4">
        <f>1/COUNTIFS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 s="3">
        <v>18165</v>
      </c>
      <c r="C41246" s="4">
        <f>1/COUNTIFS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 s="3">
        <v>18165</v>
      </c>
      <c r="C41247" s="4">
        <f>1/COUNTIFS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 s="3">
        <v>18165</v>
      </c>
      <c r="C41248" s="4">
        <f>1/COUNTIFS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 s="3">
        <v>18165</v>
      </c>
      <c r="C41249" s="4">
        <f>1/COUNTIFS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 s="3">
        <v>18165</v>
      </c>
      <c r="C41250" s="4">
        <f>1/COUNTIFS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 s="3">
        <v>18165</v>
      </c>
      <c r="C41251" s="4">
        <f>1/COUNTIFS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 s="3">
        <v>18165</v>
      </c>
      <c r="C41252" s="4">
        <f>1/COUNTIFS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 s="3">
        <v>18165</v>
      </c>
      <c r="C41253" s="4">
        <f>1/COUNTIFS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 s="3">
        <v>18165</v>
      </c>
      <c r="C41254" s="4">
        <f>1/COUNTIFS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 s="3">
        <v>18165</v>
      </c>
      <c r="C41255" s="4">
        <f>1/COUNTIFS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 s="3">
        <v>18165</v>
      </c>
      <c r="C41256" s="4">
        <f>1/COUNTIFS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 s="3">
        <v>18165</v>
      </c>
      <c r="C41257" s="4">
        <f>1/COUNTIFS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 s="3">
        <v>18166</v>
      </c>
      <c r="C41258" s="4">
        <f>1/COUNTIFS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 s="3">
        <v>18166</v>
      </c>
      <c r="C41259" s="4">
        <f>1/COUNTIFS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 s="3">
        <v>18166</v>
      </c>
      <c r="C41260" s="4">
        <f>1/COUNTIFS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 s="3">
        <v>18167</v>
      </c>
      <c r="C41261" s="4">
        <f>1/COUNTIFS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 s="3">
        <v>18168</v>
      </c>
      <c r="C41262" s="4">
        <f>1/COUNTIFS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 s="3">
        <v>18169</v>
      </c>
      <c r="C41263" s="4">
        <f>1/COUNTIFS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 s="3">
        <v>18169</v>
      </c>
      <c r="C41264" s="4">
        <f>1/COUNTIFS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 s="3">
        <v>18169</v>
      </c>
      <c r="C41265" s="4">
        <f>1/COUNTIFS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 s="3">
        <v>18169</v>
      </c>
      <c r="C41266" s="4">
        <f>1/COUNTIFS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 s="3">
        <v>18169</v>
      </c>
      <c r="C41267" s="4">
        <f>1/COUNTIFS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 s="3">
        <v>18169</v>
      </c>
      <c r="C41268" s="4">
        <f>1/COUNTIFS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 s="3">
        <v>18169</v>
      </c>
      <c r="C41269" s="4">
        <f>1/COUNTIFS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 s="3">
        <v>18169</v>
      </c>
      <c r="C41270" s="4">
        <f>1/COUNTIFS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 s="3">
        <v>18169</v>
      </c>
      <c r="C41271" s="4">
        <f>1/COUNTIFS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 s="3">
        <v>18169</v>
      </c>
      <c r="C41272" s="4">
        <f>1/COUNTIFS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 s="3">
        <v>18170</v>
      </c>
      <c r="C41273" s="4">
        <f>1/COUNTIFS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 s="3">
        <v>18170</v>
      </c>
      <c r="C41274" s="4">
        <f>1/COUNTIFS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 s="3">
        <v>18171</v>
      </c>
      <c r="C41275" s="4">
        <f>1/COUNTIFS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 s="3">
        <v>18171</v>
      </c>
      <c r="C41276" s="4">
        <f>1/COUNTIFS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 s="3">
        <v>18172</v>
      </c>
      <c r="C41277" s="4">
        <f>1/COUNTIFS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 s="3">
        <v>18173</v>
      </c>
      <c r="C41278" s="4">
        <f>1/COUNTIFS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 s="3">
        <v>18174</v>
      </c>
      <c r="C41279" s="4">
        <f>1/COUNTIFS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 s="3">
        <v>18174</v>
      </c>
      <c r="C41280" s="4">
        <f>1/COUNTIFS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 s="3">
        <v>18174</v>
      </c>
      <c r="C41281" s="4">
        <f>1/COUNTIFS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 s="3">
        <v>18175</v>
      </c>
      <c r="C41282" s="4">
        <f>1/COUNTIFS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 s="3">
        <v>18176</v>
      </c>
      <c r="C41283" s="4">
        <f>1/COUNTIFS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 s="3">
        <v>18176</v>
      </c>
      <c r="C41284" s="4">
        <f>1/COUNTIFS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 s="3">
        <v>18177</v>
      </c>
      <c r="C41285" s="4">
        <f>1/COUNTIFS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 s="3">
        <v>18177</v>
      </c>
      <c r="C41286" s="4">
        <f>1/COUNTIFS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 s="3">
        <v>18177</v>
      </c>
      <c r="C41287" s="4">
        <f>1/COUNTIFS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 s="3">
        <v>18178</v>
      </c>
      <c r="C41288" s="4">
        <f>1/COUNTIFS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 s="3">
        <v>18178</v>
      </c>
      <c r="C41289" s="4">
        <f>1/COUNTIFS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 s="3">
        <v>18178</v>
      </c>
      <c r="C41290" s="4">
        <f>1/COUNTIFS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 s="3">
        <v>18178</v>
      </c>
      <c r="C41291" s="4">
        <f>1/COUNTIFS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 s="3">
        <v>18179</v>
      </c>
      <c r="C41292" s="4">
        <f>1/COUNTIFS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 s="3">
        <v>18179</v>
      </c>
      <c r="C41293" s="4">
        <f>1/COUNTIFS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 s="3">
        <v>18179</v>
      </c>
      <c r="C41294" s="4">
        <f>1/COUNTIFS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 s="3">
        <v>18179</v>
      </c>
      <c r="C41295" s="4">
        <f>1/COUNTIFS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 s="3">
        <v>18180</v>
      </c>
      <c r="C41296" s="4">
        <f>1/COUNTIFS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 s="3">
        <v>18180</v>
      </c>
      <c r="C41297" s="4">
        <f>1/COUNTIFS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 s="3">
        <v>18181</v>
      </c>
      <c r="C41298" s="4">
        <f>1/COUNTIFS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 s="3">
        <v>18181</v>
      </c>
      <c r="C41299" s="4">
        <f>1/COUNTIFS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 s="3">
        <v>18182</v>
      </c>
      <c r="C41300" s="4">
        <f>1/COUNTIFS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 s="3">
        <v>18182</v>
      </c>
      <c r="C41301" s="4">
        <f>1/COUNTIFS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 s="3">
        <v>18183</v>
      </c>
      <c r="C41302" s="4">
        <f>1/COUNTIFS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 s="3">
        <v>18184</v>
      </c>
      <c r="C41303" s="4">
        <f>1/COUNTIFS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 s="3">
        <v>18184</v>
      </c>
      <c r="C41304" s="4">
        <f>1/COUNTIFS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 s="3">
        <v>18185</v>
      </c>
      <c r="C41305" s="4">
        <f>1/COUNTIFS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 s="3">
        <v>18185</v>
      </c>
      <c r="C41306" s="4">
        <f>1/COUNTIFS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 s="3">
        <v>18185</v>
      </c>
      <c r="C41307" s="4">
        <f>1/COUNTIFS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 s="3">
        <v>18185</v>
      </c>
      <c r="C41308" s="4">
        <f>1/COUNTIFS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 s="3">
        <v>18186</v>
      </c>
      <c r="C41309" s="4">
        <f>1/COUNTIFS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 s="3">
        <v>18186</v>
      </c>
      <c r="C41310" s="4">
        <f>1/COUNTIFS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 s="3">
        <v>18186</v>
      </c>
      <c r="C41311" s="4">
        <f>1/COUNTIFS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 s="3">
        <v>18186</v>
      </c>
      <c r="C41312" s="4">
        <f>1/COUNTIFS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 s="3">
        <v>18187</v>
      </c>
      <c r="C41313" s="4">
        <f>1/COUNTIFS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 s="3">
        <v>18187</v>
      </c>
      <c r="C41314" s="4">
        <f>1/COUNTIFS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 s="3">
        <v>18188</v>
      </c>
      <c r="C41315" s="4">
        <f>1/COUNTIFS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 s="3">
        <v>18188</v>
      </c>
      <c r="C41316" s="4">
        <f>1/COUNTIFS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 s="3">
        <v>18189</v>
      </c>
      <c r="C41317" s="4">
        <f>1/COUNTIFS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 s="3">
        <v>18189</v>
      </c>
      <c r="C41318" s="4">
        <f>1/COUNTIFS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 s="3">
        <v>18190</v>
      </c>
      <c r="C41319" s="4">
        <f>1/COUNTIFS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 s="3">
        <v>18190</v>
      </c>
      <c r="C41320" s="4">
        <f>1/COUNTIFS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 s="3">
        <v>18191</v>
      </c>
      <c r="C41321" s="4">
        <f>1/COUNTIFS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 s="3">
        <v>18191</v>
      </c>
      <c r="C41322" s="4">
        <f>1/COUNTIFS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 s="3">
        <v>18192</v>
      </c>
      <c r="C41323" s="4">
        <f>1/COUNTIFS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 s="3">
        <v>18193</v>
      </c>
      <c r="C41324" s="4">
        <f>1/COUNTIFS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 s="3">
        <v>18193</v>
      </c>
      <c r="C41325" s="4">
        <f>1/COUNTIFS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 s="3">
        <v>18193</v>
      </c>
      <c r="C41326" s="4">
        <f>1/COUNTIFS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 s="3">
        <v>18194</v>
      </c>
      <c r="C41327" s="4">
        <f>1/COUNTIFS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 s="3">
        <v>18194</v>
      </c>
      <c r="C41328" s="4">
        <f>1/COUNTIFS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 s="3">
        <v>18194</v>
      </c>
      <c r="C41329" s="4">
        <f>1/COUNTIFS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 s="3">
        <v>18194</v>
      </c>
      <c r="C41330" s="4">
        <f>1/COUNTIFS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 s="3">
        <v>18195</v>
      </c>
      <c r="C41331" s="4">
        <f>1/COUNTIFS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 s="3">
        <v>18195</v>
      </c>
      <c r="C41332" s="4">
        <f>1/COUNTIFS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 s="3">
        <v>18195</v>
      </c>
      <c r="C41333" s="4">
        <f>1/COUNTIFS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 s="3">
        <v>18195</v>
      </c>
      <c r="C41334" s="4">
        <f>1/COUNTIFS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 s="3">
        <v>18196</v>
      </c>
      <c r="C41335" s="4">
        <f>1/COUNTIFS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 s="3">
        <v>18197</v>
      </c>
      <c r="C41336" s="4">
        <f>1/COUNTIFS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 s="3">
        <v>18197</v>
      </c>
      <c r="C41337" s="4">
        <f>1/COUNTIFS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 s="3">
        <v>18198</v>
      </c>
      <c r="C41338" s="4">
        <f>1/COUNTIFS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 s="3">
        <v>18198</v>
      </c>
      <c r="C41339" s="4">
        <f>1/COUNTIFS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 s="3">
        <v>18199</v>
      </c>
      <c r="C41340" s="4">
        <f>1/COUNTIFS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 s="3">
        <v>18199</v>
      </c>
      <c r="C41341" s="4">
        <f>1/COUNTIFS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 s="3">
        <v>18199</v>
      </c>
      <c r="C41342" s="4">
        <f>1/COUNTIFS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 s="3">
        <v>18200</v>
      </c>
      <c r="C41343" s="4">
        <f>1/COUNTIFS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 s="3">
        <v>18200</v>
      </c>
      <c r="C41344" s="4">
        <f>1/COUNTIFS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 s="3">
        <v>18201</v>
      </c>
      <c r="C41345" s="4">
        <f>1/COUNTIFS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 s="3">
        <v>18202</v>
      </c>
      <c r="C41346" s="4">
        <f>1/COUNTIFS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 s="3">
        <v>18202</v>
      </c>
      <c r="C41347" s="4">
        <f>1/COUNTIFS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 s="3">
        <v>18203</v>
      </c>
      <c r="C41348" s="4">
        <f>1/COUNTIFS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 s="3">
        <v>18204</v>
      </c>
      <c r="C41349" s="4">
        <f>1/COUNTIFS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 s="3">
        <v>18204</v>
      </c>
      <c r="C41350" s="4">
        <f>1/COUNTIFS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 s="3">
        <v>18204</v>
      </c>
      <c r="C41351" s="4">
        <f>1/COUNTIFS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 s="3">
        <v>18205</v>
      </c>
      <c r="C41352" s="4">
        <f>1/COUNTIFS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 s="3">
        <v>18206</v>
      </c>
      <c r="C41353" s="4">
        <f>1/COUNTIFS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 s="3">
        <v>18207</v>
      </c>
      <c r="C41354" s="4">
        <f>1/COUNTIFS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 s="3">
        <v>18207</v>
      </c>
      <c r="C41355" s="4">
        <f>1/COUNTIFS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 s="3">
        <v>18207</v>
      </c>
      <c r="C41356" s="4">
        <f>1/COUNTIFS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 s="3">
        <v>18208</v>
      </c>
      <c r="C41357" s="4">
        <f>1/COUNTIFS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 s="3">
        <v>18209</v>
      </c>
      <c r="C41358" s="4">
        <f>1/COUNTIFS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 s="3">
        <v>18210</v>
      </c>
      <c r="C41359" s="4">
        <f>1/COUNTIFS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 s="3">
        <v>18210</v>
      </c>
      <c r="C41360" s="4">
        <f>1/COUNTIFS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 s="3">
        <v>18210</v>
      </c>
      <c r="C41361" s="4">
        <f>1/COUNTIFS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 s="3">
        <v>18210</v>
      </c>
      <c r="C41362" s="4">
        <f>1/COUNTIFS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 s="3">
        <v>18211</v>
      </c>
      <c r="C41363" s="4">
        <f>1/COUNTIFS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 s="3">
        <v>18211</v>
      </c>
      <c r="C41364" s="4">
        <f>1/COUNTIFS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 s="3">
        <v>18211</v>
      </c>
      <c r="C41365" s="4">
        <f>1/COUNTIFS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 s="3">
        <v>18212</v>
      </c>
      <c r="C41366" s="4">
        <f>1/COUNTIFS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 s="3">
        <v>18212</v>
      </c>
      <c r="C41367" s="4">
        <f>1/COUNTIFS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 s="3">
        <v>18213</v>
      </c>
      <c r="C41368" s="4">
        <f>1/COUNTIFS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 s="3">
        <v>18213</v>
      </c>
      <c r="C41369" s="4">
        <f>1/COUNTIFS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 s="3">
        <v>18214</v>
      </c>
      <c r="C41370" s="4">
        <f>1/COUNTIFS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 s="3">
        <v>18215</v>
      </c>
      <c r="C41371" s="4">
        <f>1/COUNTIFS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 s="3">
        <v>18215</v>
      </c>
      <c r="C41372" s="4">
        <f>1/COUNTIFS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 s="3">
        <v>18215</v>
      </c>
      <c r="C41373" s="4">
        <f>1/COUNTIFS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 s="3">
        <v>18216</v>
      </c>
      <c r="C41374" s="4">
        <f>1/COUNTIFS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 s="3">
        <v>18216</v>
      </c>
      <c r="C41375" s="4">
        <f>1/COUNTIFS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 s="3">
        <v>18217</v>
      </c>
      <c r="C41376" s="4">
        <f>1/COUNTIFS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 s="3">
        <v>18218</v>
      </c>
      <c r="C41377" s="4">
        <f>1/COUNTIFS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 s="3">
        <v>18218</v>
      </c>
      <c r="C41378" s="4">
        <f>1/COUNTIFS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 s="3">
        <v>18218</v>
      </c>
      <c r="C41379" s="4">
        <f>1/COUNTIFS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 s="3">
        <v>18219</v>
      </c>
      <c r="C41380" s="4">
        <f>1/COUNTIFS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 s="3">
        <v>18219</v>
      </c>
      <c r="C41381" s="4">
        <f>1/COUNTIFS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 s="3">
        <v>18220</v>
      </c>
      <c r="C41382" s="4">
        <f>1/COUNTIFS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 s="3">
        <v>18221</v>
      </c>
      <c r="C41383" s="4">
        <f>1/COUNTIFS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 s="3">
        <v>18221</v>
      </c>
      <c r="C41384" s="4">
        <f>1/COUNTIFS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 s="3">
        <v>18221</v>
      </c>
      <c r="C41385" s="4">
        <f>1/COUNTIFS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 s="3">
        <v>18222</v>
      </c>
      <c r="C41386" s="4">
        <f>1/COUNTIFS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 s="3">
        <v>18222</v>
      </c>
      <c r="C41387" s="4">
        <f>1/COUNTIFS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 s="3">
        <v>18222</v>
      </c>
      <c r="C41388" s="4">
        <f>1/COUNTIFS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 s="3">
        <v>18223</v>
      </c>
      <c r="C41389" s="4">
        <f>1/COUNTIFS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 s="3">
        <v>18223</v>
      </c>
      <c r="C41390" s="4">
        <f>1/COUNTIFS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 s="3">
        <v>18223</v>
      </c>
      <c r="C41391" s="4">
        <f>1/COUNTIFS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 s="3">
        <v>18223</v>
      </c>
      <c r="C41392" s="4">
        <f>1/COUNTIFS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 s="3">
        <v>18223</v>
      </c>
      <c r="C41393" s="4">
        <f>1/COUNTIFS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 s="3">
        <v>18223</v>
      </c>
      <c r="C41394" s="4">
        <f>1/COUNTIFS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 s="3">
        <v>18223</v>
      </c>
      <c r="C41395" s="4">
        <f>1/COUNTIFS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 s="3">
        <v>18223</v>
      </c>
      <c r="C41396" s="4">
        <f>1/COUNTIFS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 s="3">
        <v>18223</v>
      </c>
      <c r="C41397" s="4">
        <f>1/COUNTIFS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 s="3">
        <v>18224</v>
      </c>
      <c r="C41398" s="4">
        <f>1/COUNTIFS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 s="3">
        <v>18225</v>
      </c>
      <c r="C41399" s="4">
        <f>1/COUNTIFS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 s="3">
        <v>18225</v>
      </c>
      <c r="C41400" s="4">
        <f>1/COUNTIFS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 s="3">
        <v>18225</v>
      </c>
      <c r="C41401" s="4">
        <f>1/COUNTIFS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 s="3">
        <v>18225</v>
      </c>
      <c r="C41402" s="4">
        <f>1/COUNTIFS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 s="3">
        <v>18226</v>
      </c>
      <c r="C41403" s="4">
        <f>1/COUNTIFS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 s="3">
        <v>18227</v>
      </c>
      <c r="C41404" s="4">
        <f>1/COUNTIFS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 s="3">
        <v>18227</v>
      </c>
      <c r="C41405" s="4">
        <f>1/COUNTIFS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 s="3">
        <v>18227</v>
      </c>
      <c r="C41406" s="4">
        <f>1/COUNTIFS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 s="3">
        <v>18228</v>
      </c>
      <c r="C41407" s="4">
        <f>1/COUNTIFS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 s="3">
        <v>18228</v>
      </c>
      <c r="C41408" s="4">
        <f>1/COUNTIFS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 s="3">
        <v>18229</v>
      </c>
      <c r="C41409" s="4">
        <f>1/COUNTIFS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 s="3">
        <v>18229</v>
      </c>
      <c r="C41410" s="4">
        <f>1/COUNTIFS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 s="3">
        <v>18230</v>
      </c>
      <c r="C41411" s="4">
        <f>1/COUNTIFS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 s="3">
        <v>18231</v>
      </c>
      <c r="C41412" s="4">
        <f>1/COUNTIFS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 s="3">
        <v>18232</v>
      </c>
      <c r="C41413" s="4">
        <f>1/COUNTIFS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 s="3">
        <v>18232</v>
      </c>
      <c r="C41414" s="4">
        <f>1/COUNTIFS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 s="3">
        <v>18232</v>
      </c>
      <c r="C41415" s="4">
        <f>1/COUNTIFS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 s="3">
        <v>18232</v>
      </c>
      <c r="C41416" s="4">
        <f>1/COUNTIFS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 s="3">
        <v>18232</v>
      </c>
      <c r="C41417" s="4">
        <f>1/COUNTIFS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 s="3">
        <v>18232</v>
      </c>
      <c r="C41418" s="4">
        <f>1/COUNTIFS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 s="3">
        <v>18232</v>
      </c>
      <c r="C41419" s="4">
        <f>1/COUNTIFS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 s="3">
        <v>18232</v>
      </c>
      <c r="C41420" s="4">
        <f>1/COUNTIFS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 s="3">
        <v>18233</v>
      </c>
      <c r="C41421" s="4">
        <f>1/COUNTIFS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 s="3">
        <v>18234</v>
      </c>
      <c r="C41422" s="4">
        <f>1/COUNTIFS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 s="3">
        <v>18234</v>
      </c>
      <c r="C41423" s="4">
        <f>1/COUNTIFS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 s="3">
        <v>18235</v>
      </c>
      <c r="C41424" s="4">
        <f>1/COUNTIFS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 s="3">
        <v>18236</v>
      </c>
      <c r="C41425" s="4">
        <f>1/COUNTIFS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 s="3">
        <v>18236</v>
      </c>
      <c r="C41426" s="4">
        <f>1/COUNTIFS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 s="3">
        <v>18236</v>
      </c>
      <c r="C41427" s="4">
        <f>1/COUNTIFS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 s="3">
        <v>18237</v>
      </c>
      <c r="C41428" s="4">
        <f>1/COUNTIFS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 s="3">
        <v>18237</v>
      </c>
      <c r="C41429" s="4">
        <f>1/COUNTIFS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 s="3">
        <v>18237</v>
      </c>
      <c r="C41430" s="4">
        <f>1/COUNTIFS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 s="3">
        <v>18237</v>
      </c>
      <c r="C41431" s="4">
        <f>1/COUNTIFS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 s="3">
        <v>18238</v>
      </c>
      <c r="C41432" s="4">
        <f>1/COUNTIFS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 s="3">
        <v>18238</v>
      </c>
      <c r="C41433" s="4">
        <f>1/COUNTIFS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 s="3">
        <v>18238</v>
      </c>
      <c r="C41434" s="4">
        <f>1/COUNTIFS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 s="3">
        <v>18239</v>
      </c>
      <c r="C41435" s="4">
        <f>1/COUNTIFS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 s="3">
        <v>18239</v>
      </c>
      <c r="C41436" s="4">
        <f>1/COUNTIFS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 s="3">
        <v>18239</v>
      </c>
      <c r="C41437" s="4">
        <f>1/COUNTIFS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 s="3">
        <v>18240</v>
      </c>
      <c r="C41438" s="4">
        <f>1/COUNTIFS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 s="3">
        <v>18240</v>
      </c>
      <c r="C41439" s="4">
        <f>1/COUNTIFS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 s="3">
        <v>18241</v>
      </c>
      <c r="C41440" s="4">
        <f>1/COUNTIFS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 s="3">
        <v>18241</v>
      </c>
      <c r="C41441" s="4">
        <f>1/COUNTIFS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 s="3">
        <v>18242</v>
      </c>
      <c r="C41442" s="4">
        <f>1/COUNTIFS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 s="3">
        <v>18242</v>
      </c>
      <c r="C41443" s="4">
        <f>1/COUNTIFS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 s="3">
        <v>18243</v>
      </c>
      <c r="C41444" s="4">
        <f>1/COUNTIFS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 s="3">
        <v>18243</v>
      </c>
      <c r="C41445" s="4">
        <f>1/COUNTIFS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 s="3">
        <v>18243</v>
      </c>
      <c r="C41446" s="4">
        <f>1/COUNTIFS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 s="3">
        <v>18243</v>
      </c>
      <c r="C41447" s="4">
        <f>1/COUNTIFS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 s="3">
        <v>18244</v>
      </c>
      <c r="C41448" s="4">
        <f>1/COUNTIFS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 s="3">
        <v>18244</v>
      </c>
      <c r="C41449" s="4">
        <f>1/COUNTIFS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 s="3">
        <v>18245</v>
      </c>
      <c r="C41450" s="4">
        <f>1/COUNTIFS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 s="3">
        <v>18245</v>
      </c>
      <c r="C41451" s="4">
        <f>1/COUNTIFS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 s="3">
        <v>18245</v>
      </c>
      <c r="C41452" s="4">
        <f>1/COUNTIFS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 s="3">
        <v>18246</v>
      </c>
      <c r="C41453" s="4">
        <f>1/COUNTIFS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 s="3">
        <v>18246</v>
      </c>
      <c r="C41454" s="4">
        <f>1/COUNTIFS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 s="3">
        <v>18247</v>
      </c>
      <c r="C41455" s="4">
        <f>1/COUNTIFS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 s="3">
        <v>18247</v>
      </c>
      <c r="C41456" s="4">
        <f>1/COUNTIFS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 s="3">
        <v>18248</v>
      </c>
      <c r="C41457" s="4">
        <f>1/COUNTIFS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 s="3">
        <v>18249</v>
      </c>
      <c r="C41458" s="4">
        <f>1/COUNTIFS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 s="3">
        <v>18249</v>
      </c>
      <c r="C41459" s="4">
        <f>1/COUNTIFS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 s="3">
        <v>18250</v>
      </c>
      <c r="C41460" s="4">
        <f>1/COUNTIFS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 s="3">
        <v>18250</v>
      </c>
      <c r="C41461" s="4">
        <f>1/COUNTIFS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 s="3">
        <v>18250</v>
      </c>
      <c r="C41462" s="4">
        <f>1/COUNTIFS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 s="3">
        <v>18250</v>
      </c>
      <c r="C41463" s="4">
        <f>1/COUNTIFS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 s="3">
        <v>18251</v>
      </c>
      <c r="C41464" s="4">
        <f>1/COUNTIFS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 s="3">
        <v>18251</v>
      </c>
      <c r="C41465" s="4">
        <f>1/COUNTIFS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 s="3">
        <v>18251</v>
      </c>
      <c r="C41466" s="4">
        <f>1/COUNTIFS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 s="3">
        <v>18252</v>
      </c>
      <c r="C41467" s="4">
        <f>1/COUNTIFS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 s="3">
        <v>18252</v>
      </c>
      <c r="C41468" s="4">
        <f>1/COUNTIFS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 s="3">
        <v>18252</v>
      </c>
      <c r="C41469" s="4">
        <f>1/COUNTIFS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 s="3">
        <v>18253</v>
      </c>
      <c r="C41470" s="4">
        <f>1/COUNTIFS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 s="3">
        <v>18253</v>
      </c>
      <c r="C41471" s="4">
        <f>1/COUNTIFS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 s="3">
        <v>18253</v>
      </c>
      <c r="C41472" s="4">
        <f>1/COUNTIFS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 s="3">
        <v>18254</v>
      </c>
      <c r="C41473" s="4">
        <f>1/COUNTIFS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 s="3">
        <v>18254</v>
      </c>
      <c r="C41474" s="4">
        <f>1/COUNTIFS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 s="3">
        <v>18254</v>
      </c>
      <c r="C41475" s="4">
        <f>1/COUNTIFS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 s="3">
        <v>18254</v>
      </c>
      <c r="C41476" s="4">
        <f>1/COUNTIFS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 s="3">
        <v>18255</v>
      </c>
      <c r="C41477" s="4">
        <f>1/COUNTIFS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 s="3">
        <v>18256</v>
      </c>
      <c r="C41478" s="4">
        <f>1/COUNTIFS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 s="3">
        <v>18256</v>
      </c>
      <c r="C41479" s="4">
        <f>1/COUNTIFS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 s="3">
        <v>18256</v>
      </c>
      <c r="C41480" s="4">
        <f>1/COUNTIFS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 s="3">
        <v>18256</v>
      </c>
      <c r="C41481" s="4">
        <f>1/COUNTIFS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 s="3">
        <v>18257</v>
      </c>
      <c r="C41482" s="4">
        <f>1/COUNTIFS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 s="3">
        <v>18257</v>
      </c>
      <c r="C41483" s="4">
        <f>1/COUNTIFS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 s="3">
        <v>18257</v>
      </c>
      <c r="C41484" s="4">
        <f>1/COUNTIFS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 s="3">
        <v>18258</v>
      </c>
      <c r="C41485" s="4">
        <f>1/COUNTIFS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 s="3">
        <v>18258</v>
      </c>
      <c r="C41486" s="4">
        <f>1/COUNTIFS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 s="3">
        <v>18258</v>
      </c>
      <c r="C41487" s="4">
        <f>1/COUNTIFS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 s="3">
        <v>18258</v>
      </c>
      <c r="C41488" s="4">
        <f>1/COUNTIFS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 s="3">
        <v>18259</v>
      </c>
      <c r="C41489" s="4">
        <f>1/COUNTIFS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 s="3">
        <v>18259</v>
      </c>
      <c r="C41490" s="4">
        <f>1/COUNTIFS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 s="3">
        <v>18260</v>
      </c>
      <c r="C41491" s="4">
        <f>1/COUNTIFS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 s="3">
        <v>18261</v>
      </c>
      <c r="C41492" s="4">
        <f>1/COUNTIFS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 s="3">
        <v>18261</v>
      </c>
      <c r="C41493" s="4">
        <f>1/COUNTIFS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 s="3">
        <v>18262</v>
      </c>
      <c r="C41494" s="4">
        <f>1/COUNTIFS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 s="3">
        <v>18262</v>
      </c>
      <c r="C41495" s="4">
        <f>1/COUNTIFS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 s="3">
        <v>18263</v>
      </c>
      <c r="C41496" s="4">
        <f>1/COUNTIFS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 s="3">
        <v>18264</v>
      </c>
      <c r="C41497" s="4">
        <f>1/COUNTIFS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 s="3">
        <v>18265</v>
      </c>
      <c r="C41498" s="4">
        <f>1/COUNTIFS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 s="3">
        <v>18266</v>
      </c>
      <c r="C41499" s="4">
        <f>1/COUNTIFS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 s="3">
        <v>18266</v>
      </c>
      <c r="C41500" s="4">
        <f>1/COUNTIFS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 s="3">
        <v>18267</v>
      </c>
      <c r="C41501" s="4">
        <f>1/COUNTIFS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 s="3">
        <v>18267</v>
      </c>
      <c r="C41502" s="4">
        <f>1/COUNTIFS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 s="3">
        <v>18267</v>
      </c>
      <c r="C41503" s="4">
        <f>1/COUNTIFS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 s="3">
        <v>18268</v>
      </c>
      <c r="C41504" s="4">
        <f>1/COUNTIFS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 s="3">
        <v>18269</v>
      </c>
      <c r="C41505" s="4">
        <f>1/COUNTIFS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 s="3">
        <v>18270</v>
      </c>
      <c r="C41506" s="4">
        <f>1/COUNTIFS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 s="3">
        <v>18271</v>
      </c>
      <c r="C41507" s="4">
        <f>1/COUNTIFS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 s="3">
        <v>18271</v>
      </c>
      <c r="C41508" s="4">
        <f>1/COUNTIFS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 s="3">
        <v>18271</v>
      </c>
      <c r="C41509" s="4">
        <f>1/COUNTIFS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 s="3">
        <v>18271</v>
      </c>
      <c r="C41510" s="4">
        <f>1/COUNTIFS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 s="3">
        <v>18272</v>
      </c>
      <c r="C41511" s="4">
        <f>1/COUNTIFS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 s="3">
        <v>18272</v>
      </c>
      <c r="C41512" s="4">
        <f>1/COUNTIFS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 s="3">
        <v>18272</v>
      </c>
      <c r="C41513" s="4">
        <f>1/COUNTIFS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 s="3">
        <v>18273</v>
      </c>
      <c r="C41514" s="4">
        <f>1/COUNTIFS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 s="3">
        <v>18273</v>
      </c>
      <c r="C41515" s="4">
        <f>1/COUNTIFS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 s="3">
        <v>18273</v>
      </c>
      <c r="C41516" s="4">
        <f>1/COUNTIFS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 s="3">
        <v>18273</v>
      </c>
      <c r="C41517" s="4">
        <f>1/COUNTIFS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 s="3">
        <v>18274</v>
      </c>
      <c r="C41518" s="4">
        <f>1/COUNTIFS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 s="3">
        <v>18274</v>
      </c>
      <c r="C41519" s="4">
        <f>1/COUNTIFS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 s="3">
        <v>18274</v>
      </c>
      <c r="C41520" s="4">
        <f>1/COUNTIFS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 s="3">
        <v>18274</v>
      </c>
      <c r="C41521" s="4">
        <f>1/COUNTIFS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 s="3">
        <v>18275</v>
      </c>
      <c r="C41522" s="4">
        <f>1/COUNTIFS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 s="3">
        <v>18275</v>
      </c>
      <c r="C41523" s="4">
        <f>1/COUNTIFS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 s="3">
        <v>18275</v>
      </c>
      <c r="C41524" s="4">
        <f>1/COUNTIFS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 s="3">
        <v>18276</v>
      </c>
      <c r="C41525" s="4">
        <f>1/COUNTIFS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 s="3">
        <v>18276</v>
      </c>
      <c r="C41526" s="4">
        <f>1/COUNTIFS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 s="3">
        <v>18276</v>
      </c>
      <c r="C41527" s="4">
        <f>1/COUNTIFS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 s="3">
        <v>18277</v>
      </c>
      <c r="C41528" s="4">
        <f>1/COUNTIFS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 s="3">
        <v>18277</v>
      </c>
      <c r="C41529" s="4">
        <f>1/COUNTIFS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 s="3">
        <v>18278</v>
      </c>
      <c r="C41530" s="4">
        <f>1/COUNTIFS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 s="3">
        <v>18278</v>
      </c>
      <c r="C41531" s="4">
        <f>1/COUNTIFS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 s="3">
        <v>18279</v>
      </c>
      <c r="C41532" s="4">
        <f>1/COUNTIFS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 s="3">
        <v>18279</v>
      </c>
      <c r="C41533" s="4">
        <f>1/COUNTIFS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 s="3">
        <v>18279</v>
      </c>
      <c r="C41534" s="4">
        <f>1/COUNTIFS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 s="3">
        <v>18279</v>
      </c>
      <c r="C41535" s="4">
        <f>1/COUNTIFS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 s="3">
        <v>18280</v>
      </c>
      <c r="C41536" s="4">
        <f>1/COUNTIFS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 s="3">
        <v>18280</v>
      </c>
      <c r="C41537" s="4">
        <f>1/COUNTIFS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 s="3">
        <v>18280</v>
      </c>
      <c r="C41538" s="4">
        <f>1/COUNTIFS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 s="3">
        <v>18280</v>
      </c>
      <c r="C41539" s="4">
        <f>1/COUNTIFS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 s="3">
        <v>18280</v>
      </c>
      <c r="C41540" s="4">
        <f>1/COUNTIFS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 s="3">
        <v>18280</v>
      </c>
      <c r="C41541" s="4">
        <f>1/COUNTIFS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 s="3">
        <v>18280</v>
      </c>
      <c r="C41542" s="4">
        <f>1/COUNTIFS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 s="3">
        <v>18280</v>
      </c>
      <c r="C41543" s="4">
        <f>1/COUNTIFS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 s="3">
        <v>18280</v>
      </c>
      <c r="C41544" s="4">
        <f>1/COUNTIFS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 s="3">
        <v>18280</v>
      </c>
      <c r="C41545" s="4">
        <f>1/COUNTIFS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 s="3">
        <v>18280</v>
      </c>
      <c r="C41546" s="4">
        <f>1/COUNTIFS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 s="3">
        <v>18280</v>
      </c>
      <c r="C41547" s="4">
        <f>1/COUNTIFS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 s="3">
        <v>18280</v>
      </c>
      <c r="C41548" s="4">
        <f>1/COUNTIFS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 s="3">
        <v>18280</v>
      </c>
      <c r="C41549" s="4">
        <f>1/COUNTIFS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 s="3">
        <v>18280</v>
      </c>
      <c r="C41550" s="4">
        <f>1/COUNTIFS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 s="3">
        <v>18281</v>
      </c>
      <c r="C41551" s="4">
        <f>1/COUNTIFS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 s="3">
        <v>18282</v>
      </c>
      <c r="C41552" s="4">
        <f>1/COUNTIFS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 s="3">
        <v>18283</v>
      </c>
      <c r="C41553" s="4">
        <f>1/COUNTIFS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 s="3">
        <v>18284</v>
      </c>
      <c r="C41554" s="4">
        <f>1/COUNTIFS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 s="3">
        <v>18284</v>
      </c>
      <c r="C41555" s="4">
        <f>1/COUNTIFS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 s="3">
        <v>18284</v>
      </c>
      <c r="C41556" s="4">
        <f>1/COUNTIFS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 s="3">
        <v>18285</v>
      </c>
      <c r="C41557" s="4">
        <f>1/COUNTIFS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 s="3">
        <v>18286</v>
      </c>
      <c r="C41558" s="4">
        <f>1/COUNTIFS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 s="3">
        <v>18286</v>
      </c>
      <c r="C41559" s="4">
        <f>1/COUNTIFS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 s="3">
        <v>18286</v>
      </c>
      <c r="C41560" s="4">
        <f>1/COUNTIFS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 s="3">
        <v>18286</v>
      </c>
      <c r="C41561" s="4">
        <f>1/COUNTIFS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 s="3">
        <v>18286</v>
      </c>
      <c r="C41562" s="4">
        <f>1/COUNTIFS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 s="3">
        <v>18286</v>
      </c>
      <c r="C41563" s="4">
        <f>1/COUNTIFS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 s="3">
        <v>18286</v>
      </c>
      <c r="C41564" s="4">
        <f>1/COUNTIFS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 s="3">
        <v>18286</v>
      </c>
      <c r="C41565" s="4">
        <f>1/COUNTIFS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 s="3">
        <v>18286</v>
      </c>
      <c r="C41566" s="4">
        <f>1/COUNTIFS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 s="3">
        <v>18286</v>
      </c>
      <c r="C41567" s="4">
        <f>1/COUNTIFS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 s="3">
        <v>18286</v>
      </c>
      <c r="C41568" s="4">
        <f>1/COUNTIFS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 s="3">
        <v>18286</v>
      </c>
      <c r="C41569" s="4">
        <f>1/COUNTIFS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 s="3">
        <v>18287</v>
      </c>
      <c r="C41570" s="4">
        <f>1/COUNTIFS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 s="3">
        <v>18287</v>
      </c>
      <c r="C41571" s="4">
        <f>1/COUNTIFS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 s="3">
        <v>18287</v>
      </c>
      <c r="C41572" s="4">
        <f>1/COUNTIFS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 s="3">
        <v>18288</v>
      </c>
      <c r="C41573" s="4">
        <f>1/COUNTIFS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 s="3">
        <v>18288</v>
      </c>
      <c r="C41574" s="4">
        <f>1/COUNTIFS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 s="3">
        <v>18289</v>
      </c>
      <c r="C41575" s="4">
        <f>1/COUNTIFS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 s="3">
        <v>18290</v>
      </c>
      <c r="C41576" s="4">
        <f>1/COUNTIFS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 s="3">
        <v>18291</v>
      </c>
      <c r="C41577" s="4">
        <f>1/COUNTIFS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 s="3">
        <v>18291</v>
      </c>
      <c r="C41578" s="4">
        <f>1/COUNTIFS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 s="3">
        <v>18292</v>
      </c>
      <c r="C41579" s="4">
        <f>1/COUNTIFS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 s="3">
        <v>18292</v>
      </c>
      <c r="C41580" s="4">
        <f>1/COUNTIFS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 s="3">
        <v>18293</v>
      </c>
      <c r="C41581" s="4">
        <f>1/COUNTIFS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 s="3">
        <v>18294</v>
      </c>
      <c r="C41582" s="4">
        <f>1/COUNTIFS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 s="3">
        <v>18295</v>
      </c>
      <c r="C41583" s="4">
        <f>1/COUNTIFS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 s="3">
        <v>18295</v>
      </c>
      <c r="C41584" s="4">
        <f>1/COUNTIFS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 s="3">
        <v>18295</v>
      </c>
      <c r="C41585" s="4">
        <f>1/COUNTIFS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 s="3">
        <v>18296</v>
      </c>
      <c r="C41586" s="4">
        <f>1/COUNTIFS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 s="3">
        <v>18296</v>
      </c>
      <c r="C41587" s="4">
        <f>1/COUNTIFS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 s="3">
        <v>18296</v>
      </c>
      <c r="C41588" s="4">
        <f>1/COUNTIFS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 s="3">
        <v>18297</v>
      </c>
      <c r="C41589" s="4">
        <f>1/COUNTIFS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 s="3">
        <v>18298</v>
      </c>
      <c r="C41590" s="4">
        <f>1/COUNTIFS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 s="3">
        <v>18298</v>
      </c>
      <c r="C41591" s="4">
        <f>1/COUNTIFS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 s="3">
        <v>18299</v>
      </c>
      <c r="C41592" s="4">
        <f>1/COUNTIFS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 s="3">
        <v>18299</v>
      </c>
      <c r="C41593" s="4">
        <f>1/COUNTIFS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 s="3">
        <v>18299</v>
      </c>
      <c r="C41594" s="4">
        <f>1/COUNTIFS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 s="3">
        <v>18300</v>
      </c>
      <c r="C41595" s="4">
        <f>1/COUNTIFS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 s="3">
        <v>18301</v>
      </c>
      <c r="C41596" s="4">
        <f>1/COUNTIFS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 s="3">
        <v>18302</v>
      </c>
      <c r="C41597" s="4">
        <f>1/COUNTIFS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 s="3">
        <v>18303</v>
      </c>
      <c r="C41598" s="4">
        <f>1/COUNTIFS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 s="3">
        <v>18303</v>
      </c>
      <c r="C41599" s="4">
        <f>1/COUNTIFS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 s="3">
        <v>18303</v>
      </c>
      <c r="C41600" s="4">
        <f>1/COUNTIFS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 s="3">
        <v>18303</v>
      </c>
      <c r="C41601" s="4">
        <f>1/COUNTIFS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 s="3">
        <v>18304</v>
      </c>
      <c r="C41602" s="4">
        <f>1/COUNTIFS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 s="3">
        <v>18304</v>
      </c>
      <c r="C41603" s="4">
        <f>1/COUNTIFS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 s="3">
        <v>18304</v>
      </c>
      <c r="C41604" s="4">
        <f>1/COUNTIFS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 s="3">
        <v>18305</v>
      </c>
      <c r="C41605" s="4">
        <f>1/COUNTIFS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 s="3">
        <v>18306</v>
      </c>
      <c r="C41606" s="4">
        <f>1/COUNTIFS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 s="3">
        <v>18307</v>
      </c>
      <c r="C41607" s="4">
        <f>1/COUNTIFS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 s="3">
        <v>18307</v>
      </c>
      <c r="C41608" s="4">
        <f>1/COUNTIFS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 s="3">
        <v>18307</v>
      </c>
      <c r="C41609" s="4">
        <f>1/COUNTIFS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 s="3">
        <v>18308</v>
      </c>
      <c r="C41610" s="4">
        <f>1/COUNTIFS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 s="3">
        <v>18308</v>
      </c>
      <c r="C41611" s="4">
        <f>1/COUNTIFS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 s="3">
        <v>18308</v>
      </c>
      <c r="C41612" s="4">
        <f>1/COUNTIFS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 s="3">
        <v>18309</v>
      </c>
      <c r="C41613" s="4">
        <f>1/COUNTIFS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 s="3">
        <v>18309</v>
      </c>
      <c r="C41614" s="4">
        <f>1/COUNTIFS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 s="3">
        <v>18310</v>
      </c>
      <c r="C41615" s="4">
        <f>1/COUNTIFS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 s="3">
        <v>18310</v>
      </c>
      <c r="C41616" s="4">
        <f>1/COUNTIFS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 s="3">
        <v>18310</v>
      </c>
      <c r="C41617" s="4">
        <f>1/COUNTIFS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 s="3">
        <v>18310</v>
      </c>
      <c r="C41618" s="4">
        <f>1/COUNTIFS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 s="3">
        <v>18311</v>
      </c>
      <c r="C41619" s="4">
        <f>1/COUNTIFS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 s="3">
        <v>18311</v>
      </c>
      <c r="C41620" s="4">
        <f>1/COUNTIFS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 s="3">
        <v>18311</v>
      </c>
      <c r="C41621" s="4">
        <f>1/COUNTIFS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 s="3">
        <v>18311</v>
      </c>
      <c r="C41622" s="4">
        <f>1/COUNTIFS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 s="3">
        <v>18312</v>
      </c>
      <c r="C41623" s="4">
        <f>1/COUNTIFS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 s="3">
        <v>18312</v>
      </c>
      <c r="C41624" s="4">
        <f>1/COUNTIFS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 s="3">
        <v>18313</v>
      </c>
      <c r="C41625" s="4">
        <f>1/COUNTIFS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 s="3">
        <v>18313</v>
      </c>
      <c r="C41626" s="4">
        <f>1/COUNTIFS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 s="3">
        <v>18314</v>
      </c>
      <c r="C41627" s="4">
        <f>1/COUNTIFS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 s="3">
        <v>18314</v>
      </c>
      <c r="C41628" s="4">
        <f>1/COUNTIFS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 s="3">
        <v>18314</v>
      </c>
      <c r="C41629" s="4">
        <f>1/COUNTIFS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 s="3">
        <v>18315</v>
      </c>
      <c r="C41630" s="4">
        <f>1/COUNTIFS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 s="3">
        <v>18315</v>
      </c>
      <c r="C41631" s="4">
        <f>1/COUNTIFS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 s="3">
        <v>18315</v>
      </c>
      <c r="C41632" s="4">
        <f>1/COUNTIFS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 s="3">
        <v>18315</v>
      </c>
      <c r="C41633" s="4">
        <f>1/COUNTIFS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 s="3">
        <v>18316</v>
      </c>
      <c r="C41634" s="4">
        <f>1/COUNTIFS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 s="3">
        <v>18316</v>
      </c>
      <c r="C41635" s="4">
        <f>1/COUNTIFS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 s="3">
        <v>18317</v>
      </c>
      <c r="C41636" s="4">
        <f>1/COUNTIFS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 s="3">
        <v>18317</v>
      </c>
      <c r="C41637" s="4">
        <f>1/COUNTIFS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 s="3">
        <v>18317</v>
      </c>
      <c r="C41638" s="4">
        <f>1/COUNTIFS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 s="3">
        <v>18318</v>
      </c>
      <c r="C41639" s="4">
        <f>1/COUNTIFS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 s="3">
        <v>18318</v>
      </c>
      <c r="C41640" s="4">
        <f>1/COUNTIFS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 s="3">
        <v>18319</v>
      </c>
      <c r="C41641" s="4">
        <f>1/COUNTIFS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 s="3">
        <v>18319</v>
      </c>
      <c r="C41642" s="4">
        <f>1/COUNTIFS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 s="3">
        <v>18319</v>
      </c>
      <c r="C41643" s="4">
        <f>1/COUNTIFS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 s="3">
        <v>18319</v>
      </c>
      <c r="C41644" s="4">
        <f>1/COUNTIFS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 s="3">
        <v>18320</v>
      </c>
      <c r="C41645" s="4">
        <f>1/COUNTIFS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 s="3">
        <v>18320</v>
      </c>
      <c r="C41646" s="4">
        <f>1/COUNTIFS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 s="3">
        <v>18321</v>
      </c>
      <c r="C41647" s="4">
        <f>1/COUNTIFS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 s="3">
        <v>18322</v>
      </c>
      <c r="C41648" s="4">
        <f>1/COUNTIFS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 s="3">
        <v>18323</v>
      </c>
      <c r="C41649" s="4">
        <f>1/COUNTIFS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 s="3">
        <v>18323</v>
      </c>
      <c r="C41650" s="4">
        <f>1/COUNTIFS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 s="3">
        <v>18323</v>
      </c>
      <c r="C41651" s="4">
        <f>1/COUNTIFS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 s="3">
        <v>18324</v>
      </c>
      <c r="C41652" s="4">
        <f>1/COUNTIFS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 s="3">
        <v>18325</v>
      </c>
      <c r="C41653" s="4">
        <f>1/COUNTIFS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 s="3">
        <v>18326</v>
      </c>
      <c r="C41654" s="4">
        <f>1/COUNTIFS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 s="3">
        <v>18326</v>
      </c>
      <c r="C41655" s="4">
        <f>1/COUNTIFS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 s="3">
        <v>18326</v>
      </c>
      <c r="C41656" s="4">
        <f>1/COUNTIFS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 s="3">
        <v>18326</v>
      </c>
      <c r="C41657" s="4">
        <f>1/COUNTIFS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 s="3">
        <v>18327</v>
      </c>
      <c r="C41658" s="4">
        <f>1/COUNTIFS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 s="3">
        <v>18327</v>
      </c>
      <c r="C41659" s="4">
        <f>1/COUNTIFS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 s="3">
        <v>18327</v>
      </c>
      <c r="C41660" s="4">
        <f>1/COUNTIFS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 s="3">
        <v>18328</v>
      </c>
      <c r="C41661" s="4">
        <f>1/COUNTIFS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 s="3">
        <v>18329</v>
      </c>
      <c r="C41662" s="4">
        <f>1/COUNTIFS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 s="3">
        <v>18330</v>
      </c>
      <c r="C41663" s="4">
        <f>1/COUNTIFS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 s="3">
        <v>18331</v>
      </c>
      <c r="C41664" s="4">
        <f>1/COUNTIFS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 s="3">
        <v>18332</v>
      </c>
      <c r="C41665" s="4">
        <f>1/COUNTIFS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 s="3">
        <v>18333</v>
      </c>
      <c r="C41666" s="4">
        <f>1/COUNTIFS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 s="3">
        <v>18333</v>
      </c>
      <c r="C41667" s="4">
        <f>1/COUNTIFS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 s="3">
        <v>18333</v>
      </c>
      <c r="C41668" s="4">
        <f>1/COUNTIFS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 s="3">
        <v>18333</v>
      </c>
      <c r="C41669" s="4">
        <f>1/COUNTIFS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 s="3">
        <v>18334</v>
      </c>
      <c r="C41670" s="4">
        <f>1/COUNTIFS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 s="3">
        <v>18335</v>
      </c>
      <c r="C41671" s="4">
        <f>1/COUNTIFS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 s="3">
        <v>18336</v>
      </c>
      <c r="C41672" s="4">
        <f>1/COUNTIFS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 s="3">
        <v>18336</v>
      </c>
      <c r="C41673" s="4">
        <f>1/COUNTIFS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 s="3">
        <v>18336</v>
      </c>
      <c r="C41674" s="4">
        <f>1/COUNTIFS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 s="3">
        <v>18337</v>
      </c>
      <c r="C41675" s="4">
        <f>1/COUNTIFS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 s="3">
        <v>18338</v>
      </c>
      <c r="C41676" s="4">
        <f>1/COUNTIFS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 s="3">
        <v>18338</v>
      </c>
      <c r="C41677" s="4">
        <f>1/COUNTIFS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 s="3">
        <v>18339</v>
      </c>
      <c r="C41678" s="4">
        <f>1/COUNTIFS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 s="3">
        <v>18339</v>
      </c>
      <c r="C41679" s="4">
        <f>1/COUNTIFS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 s="3">
        <v>18339</v>
      </c>
      <c r="C41680" s="4">
        <f>1/COUNTIFS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 s="3">
        <v>18339</v>
      </c>
      <c r="C41681" s="4">
        <f>1/COUNTIFS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 s="3">
        <v>18339</v>
      </c>
      <c r="C41682" s="4">
        <f>1/COUNTIFS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 s="3">
        <v>18340</v>
      </c>
      <c r="C41683" s="4">
        <f>1/COUNTIFS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 s="3">
        <v>18340</v>
      </c>
      <c r="C41684" s="4">
        <f>1/COUNTIFS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 s="3">
        <v>18340</v>
      </c>
      <c r="C41685" s="4">
        <f>1/COUNTIFS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 s="3">
        <v>18340</v>
      </c>
      <c r="C41686" s="4">
        <f>1/COUNTIFS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 s="3">
        <v>18341</v>
      </c>
      <c r="C41687" s="4">
        <f>1/COUNTIFS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 s="3">
        <v>18342</v>
      </c>
      <c r="C41688" s="4">
        <f>1/COUNTIFS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 s="3">
        <v>18342</v>
      </c>
      <c r="C41689" s="4">
        <f>1/COUNTIFS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 s="3">
        <v>18342</v>
      </c>
      <c r="C41690" s="4">
        <f>1/COUNTIFS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 s="3">
        <v>18342</v>
      </c>
      <c r="C41691" s="4">
        <f>1/COUNTIFS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 s="3">
        <v>18342</v>
      </c>
      <c r="C41692" s="4">
        <f>1/COUNTIFS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 s="3">
        <v>18342</v>
      </c>
      <c r="C41693" s="4">
        <f>1/COUNTIFS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 s="3">
        <v>18342</v>
      </c>
      <c r="C41694" s="4">
        <f>1/COUNTIFS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 s="3">
        <v>18342</v>
      </c>
      <c r="C41695" s="4">
        <f>1/COUNTIFS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 s="3">
        <v>18343</v>
      </c>
      <c r="C41696" s="4">
        <f>1/COUNTIFS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 s="3">
        <v>18343</v>
      </c>
      <c r="C41697" s="4">
        <f>1/COUNTIFS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 s="3">
        <v>18343</v>
      </c>
      <c r="C41698" s="4">
        <f>1/COUNTIFS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 s="3">
        <v>18344</v>
      </c>
      <c r="C41699" s="4">
        <f>1/COUNTIFS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 s="3">
        <v>18344</v>
      </c>
      <c r="C41700" s="4">
        <f>1/COUNTIFS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 s="3">
        <v>18344</v>
      </c>
      <c r="C41701" s="4">
        <f>1/COUNTIFS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 s="3">
        <v>18344</v>
      </c>
      <c r="C41702" s="4">
        <f>1/COUNTIFS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 s="3">
        <v>18345</v>
      </c>
      <c r="C41703" s="4">
        <f>1/COUNTIFS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 s="3">
        <v>18345</v>
      </c>
      <c r="C41704" s="4">
        <f>1/COUNTIFS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 s="3">
        <v>18345</v>
      </c>
      <c r="C41705" s="4">
        <f>1/COUNTIFS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 s="3">
        <v>18345</v>
      </c>
      <c r="C41706" s="4">
        <f>1/COUNTIFS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 s="3">
        <v>18345</v>
      </c>
      <c r="C41707" s="4">
        <f>1/COUNTIFS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 s="3">
        <v>18345</v>
      </c>
      <c r="C41708" s="4">
        <f>1/COUNTIFS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 s="3">
        <v>18345</v>
      </c>
      <c r="C41709" s="4">
        <f>1/COUNTIFS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 s="3">
        <v>18345</v>
      </c>
      <c r="C41710" s="4">
        <f>1/COUNTIFS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 s="3">
        <v>18345</v>
      </c>
      <c r="C41711" s="4">
        <f>1/COUNTIFS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 s="3">
        <v>18345</v>
      </c>
      <c r="C41712" s="4">
        <f>1/COUNTIFS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 s="3">
        <v>18345</v>
      </c>
      <c r="C41713" s="4">
        <f>1/COUNTIFS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 s="3">
        <v>18346</v>
      </c>
      <c r="C41714" s="4">
        <f>1/COUNTIFS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 s="3">
        <v>18347</v>
      </c>
      <c r="C41715" s="4">
        <f>1/COUNTIFS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 s="3">
        <v>18348</v>
      </c>
      <c r="C41716" s="4">
        <f>1/COUNTIFS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 s="3">
        <v>18348</v>
      </c>
      <c r="C41717" s="4">
        <f>1/COUNTIFS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 s="3">
        <v>18348</v>
      </c>
      <c r="C41718" s="4">
        <f>1/COUNTIFS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 s="3">
        <v>18348</v>
      </c>
      <c r="C41719" s="4">
        <f>1/COUNTIFS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 s="3">
        <v>18349</v>
      </c>
      <c r="C41720" s="4">
        <f>1/COUNTIFS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 s="3">
        <v>18349</v>
      </c>
      <c r="C41721" s="4">
        <f>1/COUNTIFS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 s="3">
        <v>18349</v>
      </c>
      <c r="C41722" s="4">
        <f>1/COUNTIFS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 s="3">
        <v>18350</v>
      </c>
      <c r="C41723" s="4">
        <f>1/COUNTIFS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 s="3">
        <v>18350</v>
      </c>
      <c r="C41724" s="4">
        <f>1/COUNTIFS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 s="3">
        <v>18351</v>
      </c>
      <c r="C41725" s="4">
        <f>1/COUNTIFS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 s="3">
        <v>18351</v>
      </c>
      <c r="C41726" s="4">
        <f>1/COUNTIFS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 s="3">
        <v>18352</v>
      </c>
      <c r="C41727" s="4">
        <f>1/COUNTIFS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 s="3">
        <v>18353</v>
      </c>
      <c r="C41728" s="4">
        <f>1/COUNTIFS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 s="3">
        <v>18353</v>
      </c>
      <c r="C41729" s="4">
        <f>1/COUNTIFS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 s="3">
        <v>18353</v>
      </c>
      <c r="C41730" s="4">
        <f>1/COUNTIFS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 s="3">
        <v>18354</v>
      </c>
      <c r="C41731" s="4">
        <f>1/COUNTIFS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 s="3">
        <v>18354</v>
      </c>
      <c r="C41732" s="4">
        <f>1/COUNTIFS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 s="3">
        <v>18354</v>
      </c>
      <c r="C41733" s="4">
        <f>1/COUNTIFS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 s="3">
        <v>18354</v>
      </c>
      <c r="C41734" s="4">
        <f>1/COUNTIFS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 s="3">
        <v>18355</v>
      </c>
      <c r="C41735" s="4">
        <f>1/COUNTIFS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 s="3">
        <v>18355</v>
      </c>
      <c r="C41736" s="4">
        <f>1/COUNTIFS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 s="3">
        <v>18356</v>
      </c>
      <c r="C41737" s="4">
        <f>1/COUNTIFS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 s="3">
        <v>18357</v>
      </c>
      <c r="C41738" s="4">
        <f>1/COUNTIFS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 s="3">
        <v>18358</v>
      </c>
      <c r="C41739" s="4">
        <f>1/COUNTIFS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 s="3">
        <v>18358</v>
      </c>
      <c r="C41740" s="4">
        <f>1/COUNTIFS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 s="3">
        <v>18359</v>
      </c>
      <c r="C41741" s="4">
        <f>1/COUNTIFS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 s="3">
        <v>18359</v>
      </c>
      <c r="C41742" s="4">
        <f>1/COUNTIFS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 s="3">
        <v>18359</v>
      </c>
      <c r="C41743" s="4">
        <f>1/COUNTIFS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 s="3">
        <v>18360</v>
      </c>
      <c r="C41744" s="4">
        <f>1/COUNTIFS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 s="3">
        <v>18360</v>
      </c>
      <c r="C41745" s="4">
        <f>1/COUNTIFS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 s="3">
        <v>18360</v>
      </c>
      <c r="C41746" s="4">
        <f>1/COUNTIFS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 s="3">
        <v>18361</v>
      </c>
      <c r="C41747" s="4">
        <f>1/COUNTIFS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 s="3">
        <v>18361</v>
      </c>
      <c r="C41748" s="4">
        <f>1/COUNTIFS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 s="3">
        <v>18361</v>
      </c>
      <c r="C41749" s="4">
        <f>1/COUNTIFS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 s="3">
        <v>18362</v>
      </c>
      <c r="C41750" s="4">
        <f>1/COUNTIFS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 s="3">
        <v>18362</v>
      </c>
      <c r="C41751" s="4">
        <f>1/COUNTIFS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 s="3">
        <v>18363</v>
      </c>
      <c r="C41752" s="4">
        <f>1/COUNTIFS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 s="3">
        <v>18364</v>
      </c>
      <c r="C41753" s="4">
        <f>1/COUNTIFS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 s="3">
        <v>18364</v>
      </c>
      <c r="C41754" s="4">
        <f>1/COUNTIFS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 s="3">
        <v>18365</v>
      </c>
      <c r="C41755" s="4">
        <f>1/COUNTIFS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 s="3">
        <v>18366</v>
      </c>
      <c r="C41756" s="4">
        <f>1/COUNTIFS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 s="3">
        <v>18366</v>
      </c>
      <c r="C41757" s="4">
        <f>1/COUNTIFS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 s="3">
        <v>18366</v>
      </c>
      <c r="C41758" s="4">
        <f>1/COUNTIFS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 s="3">
        <v>18366</v>
      </c>
      <c r="C41759" s="4">
        <f>1/COUNTIFS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 s="3">
        <v>18367</v>
      </c>
      <c r="C41760" s="4">
        <f>1/COUNTIFS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 s="3">
        <v>18367</v>
      </c>
      <c r="C41761" s="4">
        <f>1/COUNTIFS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 s="3">
        <v>18368</v>
      </c>
      <c r="C41762" s="4">
        <f>1/COUNTIFS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 s="3">
        <v>18368</v>
      </c>
      <c r="C41763" s="4">
        <f>1/COUNTIFS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 s="3">
        <v>18369</v>
      </c>
      <c r="C41764" s="4">
        <f>1/COUNTIFS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 s="3">
        <v>18370</v>
      </c>
      <c r="C41765" s="4">
        <f>1/COUNTIFS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 s="3">
        <v>18370</v>
      </c>
      <c r="C41766" s="4">
        <f>1/COUNTIFS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 s="3">
        <v>18371</v>
      </c>
      <c r="C41767" s="4">
        <f>1/COUNTIFS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 s="3">
        <v>18371</v>
      </c>
      <c r="C41768" s="4">
        <f>1/COUNTIFS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 s="3">
        <v>18371</v>
      </c>
      <c r="C41769" s="4">
        <f>1/COUNTIFS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 s="3">
        <v>18371</v>
      </c>
      <c r="C41770" s="4">
        <f>1/COUNTIFS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 s="3">
        <v>18372</v>
      </c>
      <c r="C41771" s="4">
        <f>1/COUNTIFS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 s="3">
        <v>18372</v>
      </c>
      <c r="C41772" s="4">
        <f>1/COUNTIFS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 s="3">
        <v>18372</v>
      </c>
      <c r="C41773" s="4">
        <f>1/COUNTIFS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 s="3">
        <v>18372</v>
      </c>
      <c r="C41774" s="4">
        <f>1/COUNTIFS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 s="3">
        <v>18373</v>
      </c>
      <c r="C41775" s="4">
        <f>1/COUNTIFS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 s="3">
        <v>18374</v>
      </c>
      <c r="C41776" s="4">
        <f>1/COUNTIFS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 s="3">
        <v>18375</v>
      </c>
      <c r="C41777" s="4">
        <f>1/COUNTIFS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 s="3">
        <v>18375</v>
      </c>
      <c r="C41778" s="4">
        <f>1/COUNTIFS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 s="3">
        <v>18376</v>
      </c>
      <c r="C41779" s="4">
        <f>1/COUNTIFS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 s="3">
        <v>18377</v>
      </c>
      <c r="C41780" s="4">
        <f>1/COUNTIFS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 s="3">
        <v>18377</v>
      </c>
      <c r="C41781" s="4">
        <f>1/COUNTIFS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 s="3">
        <v>18377</v>
      </c>
      <c r="C41782" s="4">
        <f>1/COUNTIFS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 s="3">
        <v>18377</v>
      </c>
      <c r="C41783" s="4">
        <f>1/COUNTIFS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 s="3">
        <v>18378</v>
      </c>
      <c r="C41784" s="4">
        <f>1/COUNTIFS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 s="3">
        <v>18379</v>
      </c>
      <c r="C41785" s="4">
        <f>1/COUNTIFS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 s="3">
        <v>18379</v>
      </c>
      <c r="C41786" s="4">
        <f>1/COUNTIFS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 s="3">
        <v>18379</v>
      </c>
      <c r="C41787" s="4">
        <f>1/COUNTIFS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 s="3">
        <v>18380</v>
      </c>
      <c r="C41788" s="4">
        <f>1/COUNTIFS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 s="3">
        <v>18381</v>
      </c>
      <c r="C41789" s="4">
        <f>1/COUNTIFS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 s="3">
        <v>18381</v>
      </c>
      <c r="C41790" s="4">
        <f>1/COUNTIFS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 s="3">
        <v>18382</v>
      </c>
      <c r="C41791" s="4">
        <f>1/COUNTIFS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 s="3">
        <v>18383</v>
      </c>
      <c r="C41792" s="4">
        <f>1/COUNTIFS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 s="3">
        <v>18384</v>
      </c>
      <c r="C41793" s="4">
        <f>1/COUNTIFS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 s="3">
        <v>18384</v>
      </c>
      <c r="C41794" s="4">
        <f>1/COUNTIFS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 s="3">
        <v>18385</v>
      </c>
      <c r="C41795" s="4">
        <f>1/COUNTIFS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 s="3">
        <v>18385</v>
      </c>
      <c r="C41796" s="4">
        <f>1/COUNTIFS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 s="3">
        <v>18385</v>
      </c>
      <c r="C41797" s="4">
        <f>1/COUNTIFS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 s="3">
        <v>18385</v>
      </c>
      <c r="C41798" s="4">
        <f>1/COUNTIFS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 s="3">
        <v>18386</v>
      </c>
      <c r="C41799" s="4">
        <f>1/COUNTIFS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 s="3">
        <v>18386</v>
      </c>
      <c r="C41800" s="4">
        <f>1/COUNTIFS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 s="3">
        <v>18387</v>
      </c>
      <c r="C41801" s="4">
        <f>1/COUNTIFS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 s="3">
        <v>18387</v>
      </c>
      <c r="C41802" s="4">
        <f>1/COUNTIFS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 s="3">
        <v>18387</v>
      </c>
      <c r="C41803" s="4">
        <f>1/COUNTIFS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 s="3">
        <v>18388</v>
      </c>
      <c r="C41804" s="4">
        <f>1/COUNTIFS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 s="3">
        <v>18388</v>
      </c>
      <c r="C41805" s="4">
        <f>1/COUNTIFS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 s="3">
        <v>18388</v>
      </c>
      <c r="C41806" s="4">
        <f>1/COUNTIFS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 s="3">
        <v>18389</v>
      </c>
      <c r="C41807" s="4">
        <f>1/COUNTIFS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 s="3">
        <v>18389</v>
      </c>
      <c r="C41808" s="4">
        <f>1/COUNTIFS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 s="3">
        <v>18389</v>
      </c>
      <c r="C41809" s="4">
        <f>1/COUNTIFS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 s="3">
        <v>18389</v>
      </c>
      <c r="C41810" s="4">
        <f>1/COUNTIFS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 s="3">
        <v>18390</v>
      </c>
      <c r="C41811" s="4">
        <f>1/COUNTIFS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 s="3">
        <v>18391</v>
      </c>
      <c r="C41812" s="4">
        <f>1/COUNTIFS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 s="3">
        <v>18392</v>
      </c>
      <c r="C41813" s="4">
        <f>1/COUNTIFS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 s="3">
        <v>18393</v>
      </c>
      <c r="C41814" s="4">
        <f>1/COUNTIFS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 s="3">
        <v>18393</v>
      </c>
      <c r="C41815" s="4">
        <f>1/COUNTIFS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 s="3">
        <v>18394</v>
      </c>
      <c r="C41816" s="4">
        <f>1/COUNTIFS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 s="3">
        <v>18394</v>
      </c>
      <c r="C41817" s="4">
        <f>1/COUNTIFS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 s="3">
        <v>18395</v>
      </c>
      <c r="C41818" s="4">
        <f>1/COUNTIFS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 s="3">
        <v>18395</v>
      </c>
      <c r="C41819" s="4">
        <f>1/COUNTIFS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 s="3">
        <v>18395</v>
      </c>
      <c r="C41820" s="4">
        <f>1/COUNTIFS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 s="3">
        <v>18396</v>
      </c>
      <c r="C41821" s="4">
        <f>1/COUNTIFS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 s="3">
        <v>18396</v>
      </c>
      <c r="C41822" s="4">
        <f>1/COUNTIFS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 s="3">
        <v>18396</v>
      </c>
      <c r="C41823" s="4">
        <f>1/COUNTIFS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 s="3">
        <v>18397</v>
      </c>
      <c r="C41824" s="4">
        <f>1/COUNTIFS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 s="3">
        <v>18398</v>
      </c>
      <c r="C41825" s="4">
        <f>1/COUNTIFS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 s="3">
        <v>18399</v>
      </c>
      <c r="C41826" s="4">
        <f>1/COUNTIFS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 s="3">
        <v>18399</v>
      </c>
      <c r="C41827" s="4">
        <f>1/COUNTIFS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 s="3">
        <v>18399</v>
      </c>
      <c r="C41828" s="4">
        <f>1/COUNTIFS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 s="3">
        <v>18400</v>
      </c>
      <c r="C41829" s="4">
        <f>1/COUNTIFS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 s="3">
        <v>18401</v>
      </c>
      <c r="C41830" s="4">
        <f>1/COUNTIFS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 s="3">
        <v>18401</v>
      </c>
      <c r="C41831" s="4">
        <f>1/COUNTIFS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 s="3">
        <v>18401</v>
      </c>
      <c r="C41832" s="4">
        <f>1/COUNTIFS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 s="3">
        <v>18401</v>
      </c>
      <c r="C41833" s="4">
        <f>1/COUNTIFS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 s="3">
        <v>18401</v>
      </c>
      <c r="C41834" s="4">
        <f>1/COUNTIFS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 s="3">
        <v>18401</v>
      </c>
      <c r="C41835" s="4">
        <f>1/COUNTIFS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 s="3">
        <v>18401</v>
      </c>
      <c r="C41836" s="4">
        <f>1/COUNTIFS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 s="3">
        <v>18401</v>
      </c>
      <c r="C41837" s="4">
        <f>1/COUNTIFS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 s="3">
        <v>18402</v>
      </c>
      <c r="C41838" s="4">
        <f>1/COUNTIFS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 s="3">
        <v>18403</v>
      </c>
      <c r="C41839" s="4">
        <f>1/COUNTIFS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 s="3">
        <v>18404</v>
      </c>
      <c r="C41840" s="4">
        <f>1/COUNTIFS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 s="3">
        <v>18404</v>
      </c>
      <c r="C41841" s="4">
        <f>1/COUNTIFS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 s="3">
        <v>18404</v>
      </c>
      <c r="C41842" s="4">
        <f>1/COUNTIFS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 s="3">
        <v>18405</v>
      </c>
      <c r="C41843" s="4">
        <f>1/COUNTIFS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 s="3">
        <v>18405</v>
      </c>
      <c r="C41844" s="4">
        <f>1/COUNTIFS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 s="3">
        <v>18406</v>
      </c>
      <c r="C41845" s="4">
        <f>1/COUNTIFS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 s="3">
        <v>18407</v>
      </c>
      <c r="C41846" s="4">
        <f>1/COUNTIFS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 s="3">
        <v>18408</v>
      </c>
      <c r="C41847" s="4">
        <f>1/COUNTIFS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 s="3">
        <v>18408</v>
      </c>
      <c r="C41848" s="4">
        <f>1/COUNTIFS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 s="3">
        <v>18409</v>
      </c>
      <c r="C41849" s="4">
        <f>1/COUNTIFS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 s="3">
        <v>18410</v>
      </c>
      <c r="C41850" s="4">
        <f>1/COUNTIFS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 s="3">
        <v>18410</v>
      </c>
      <c r="C41851" s="4">
        <f>1/COUNTIFS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 s="3">
        <v>18411</v>
      </c>
      <c r="C41852" s="4">
        <f>1/COUNTIFS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 s="3">
        <v>18411</v>
      </c>
      <c r="C41853" s="4">
        <f>1/COUNTIFS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 s="3">
        <v>18411</v>
      </c>
      <c r="C41854" s="4">
        <f>1/COUNTIFS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 s="3">
        <v>18412</v>
      </c>
      <c r="C41855" s="4">
        <f>1/COUNTIFS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 s="3">
        <v>18413</v>
      </c>
      <c r="C41856" s="4">
        <f>1/COUNTIFS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 s="3">
        <v>18414</v>
      </c>
      <c r="C41857" s="4">
        <f>1/COUNTIFS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 s="3">
        <v>18414</v>
      </c>
      <c r="C41858" s="4">
        <f>1/COUNTIFS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 s="3">
        <v>18415</v>
      </c>
      <c r="C41859" s="4">
        <f>1/COUNTIFS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 s="3">
        <v>18415</v>
      </c>
      <c r="C41860" s="4">
        <f>1/COUNTIFS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 s="3">
        <v>18415</v>
      </c>
      <c r="C41861" s="4">
        <f>1/COUNTIFS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 s="3">
        <v>18416</v>
      </c>
      <c r="C41862" s="4">
        <f>1/COUNTIFS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 s="3">
        <v>18417</v>
      </c>
      <c r="C41863" s="4">
        <f>1/COUNTIFS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 s="3">
        <v>18417</v>
      </c>
      <c r="C41864" s="4">
        <f>1/COUNTIFS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 s="3">
        <v>18418</v>
      </c>
      <c r="C41865" s="4">
        <f>1/COUNTIFS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 s="3">
        <v>18419</v>
      </c>
      <c r="C41866" s="4">
        <f>1/COUNTIFS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 s="3">
        <v>18420</v>
      </c>
      <c r="C41867" s="4">
        <f>1/COUNTIFS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 s="3">
        <v>18421</v>
      </c>
      <c r="C41868" s="4">
        <f>1/COUNTIFS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 s="3">
        <v>18422</v>
      </c>
      <c r="C41869" s="4">
        <f>1/COUNTIFS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 s="3">
        <v>18422</v>
      </c>
      <c r="C41870" s="4">
        <f>1/COUNTIFS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 s="3">
        <v>18422</v>
      </c>
      <c r="C41871" s="4">
        <f>1/COUNTIFS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 s="3">
        <v>18422</v>
      </c>
      <c r="C41872" s="4">
        <f>1/COUNTIFS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 s="3">
        <v>18423</v>
      </c>
      <c r="C41873" s="4">
        <f>1/COUNTIFS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 s="3">
        <v>18423</v>
      </c>
      <c r="C41874" s="4">
        <f>1/COUNTIFS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 s="3">
        <v>18424</v>
      </c>
      <c r="C41875" s="4">
        <f>1/COUNTIFS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 s="3">
        <v>18424</v>
      </c>
      <c r="C41876" s="4">
        <f>1/COUNTIFS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 s="3">
        <v>18425</v>
      </c>
      <c r="C41877" s="4">
        <f>1/COUNTIFS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 s="3">
        <v>18425</v>
      </c>
      <c r="C41878" s="4">
        <f>1/COUNTIFS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 s="3">
        <v>18425</v>
      </c>
      <c r="C41879" s="4">
        <f>1/COUNTIFS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 s="3">
        <v>18426</v>
      </c>
      <c r="C41880" s="4">
        <f>1/COUNTIFS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 s="3">
        <v>18426</v>
      </c>
      <c r="C41881" s="4">
        <f>1/COUNTIFS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 s="3">
        <v>18426</v>
      </c>
      <c r="C41882" s="4">
        <f>1/COUNTIFS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 s="3">
        <v>18427</v>
      </c>
      <c r="C41883" s="4">
        <f>1/COUNTIFS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 s="3">
        <v>18427</v>
      </c>
      <c r="C41884" s="4">
        <f>1/COUNTIFS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 s="3">
        <v>18428</v>
      </c>
      <c r="C41885" s="4">
        <f>1/COUNTIFS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 s="3">
        <v>18429</v>
      </c>
      <c r="C41886" s="4">
        <f>1/COUNTIFS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 s="3">
        <v>18430</v>
      </c>
      <c r="C41887" s="4">
        <f>1/COUNTIFS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 s="3">
        <v>18430</v>
      </c>
      <c r="C41888" s="4">
        <f>1/COUNTIFS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 s="3">
        <v>18430</v>
      </c>
      <c r="C41889" s="4">
        <f>1/COUNTIFS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 s="3">
        <v>18430</v>
      </c>
      <c r="C41890" s="4">
        <f>1/COUNTIFS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 s="3">
        <v>18431</v>
      </c>
      <c r="C41891" s="4">
        <f>1/COUNTIFS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 s="3">
        <v>18431</v>
      </c>
      <c r="C41892" s="4">
        <f>1/COUNTIFS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 s="3">
        <v>18431</v>
      </c>
      <c r="C41893" s="4">
        <f>1/COUNTIFS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 s="3">
        <v>18432</v>
      </c>
      <c r="C41894" s="4">
        <f>1/COUNTIFS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 s="3">
        <v>18433</v>
      </c>
      <c r="C41895" s="4">
        <f>1/COUNTIFS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 s="3">
        <v>18434</v>
      </c>
      <c r="C41896" s="4">
        <f>1/COUNTIFS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 s="3">
        <v>18434</v>
      </c>
      <c r="C41897" s="4">
        <f>1/COUNTIFS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 s="3">
        <v>18434</v>
      </c>
      <c r="C41898" s="4">
        <f>1/COUNTIFS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 s="3">
        <v>18435</v>
      </c>
      <c r="C41899" s="4">
        <f>1/COUNTIFS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 s="3">
        <v>18435</v>
      </c>
      <c r="C41900" s="4">
        <f>1/COUNTIFS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 s="3">
        <v>18436</v>
      </c>
      <c r="C41901" s="4">
        <f>1/COUNTIFS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 s="3">
        <v>18437</v>
      </c>
      <c r="C41902" s="4">
        <f>1/COUNTIFS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 s="3">
        <v>18437</v>
      </c>
      <c r="C41903" s="4">
        <f>1/COUNTIFS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 s="3">
        <v>18438</v>
      </c>
      <c r="C41904" s="4">
        <f>1/COUNTIFS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 s="3">
        <v>18438</v>
      </c>
      <c r="C41905" s="4">
        <f>1/COUNTIFS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 s="3">
        <v>18439</v>
      </c>
      <c r="C41906" s="4">
        <f>1/COUNTIFS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 s="3">
        <v>18440</v>
      </c>
      <c r="C41907" s="4">
        <f>1/COUNTIFS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 s="3">
        <v>18440</v>
      </c>
      <c r="C41908" s="4">
        <f>1/COUNTIFS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 s="3">
        <v>18440</v>
      </c>
      <c r="C41909" s="4">
        <f>1/COUNTIFS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 s="3">
        <v>18441</v>
      </c>
      <c r="C41910" s="4">
        <f>1/COUNTIFS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 s="3">
        <v>18441</v>
      </c>
      <c r="C41911" s="4">
        <f>1/COUNTIFS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 s="3">
        <v>18441</v>
      </c>
      <c r="C41912" s="4">
        <f>1/COUNTIFS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 s="3">
        <v>18441</v>
      </c>
      <c r="C41913" s="4">
        <f>1/COUNTIFS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 s="3">
        <v>18442</v>
      </c>
      <c r="C41914" s="4">
        <f>1/COUNTIFS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 s="3">
        <v>18443</v>
      </c>
      <c r="C41915" s="4">
        <f>1/COUNTIFS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 s="3">
        <v>18443</v>
      </c>
      <c r="C41916" s="4">
        <f>1/COUNTIFS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 s="3">
        <v>18443</v>
      </c>
      <c r="C41917" s="4">
        <f>1/COUNTIFS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 s="3">
        <v>18443</v>
      </c>
      <c r="C41918" s="4">
        <f>1/COUNTIFS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 s="3">
        <v>18444</v>
      </c>
      <c r="C41919" s="4">
        <f>1/COUNTIFS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 s="3">
        <v>18445</v>
      </c>
      <c r="C41920" s="4">
        <f>1/COUNTIFS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 s="3">
        <v>18445</v>
      </c>
      <c r="C41921" s="4">
        <f>1/COUNTIFS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 s="3">
        <v>18445</v>
      </c>
      <c r="C41922" s="4">
        <f>1/COUNTIFS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 s="3">
        <v>18445</v>
      </c>
      <c r="C41923" s="4">
        <f>1/COUNTIFS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 s="3">
        <v>18446</v>
      </c>
      <c r="C41924" s="4">
        <f>1/COUNTIFS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 s="3">
        <v>18447</v>
      </c>
      <c r="C41925" s="4">
        <f>1/COUNTIFS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 s="3">
        <v>18448</v>
      </c>
      <c r="C41926" s="4">
        <f>1/COUNTIFS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 s="3">
        <v>18449</v>
      </c>
      <c r="C41927" s="4">
        <f>1/COUNTIFS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 s="3">
        <v>18450</v>
      </c>
      <c r="C41928" s="4">
        <f>1/COUNTIFS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 s="3">
        <v>18451</v>
      </c>
      <c r="C41929" s="4">
        <f>1/COUNTIFS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 s="3">
        <v>18452</v>
      </c>
      <c r="C41930" s="4">
        <f>1/COUNTIFS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 s="3">
        <v>18453</v>
      </c>
      <c r="C41931" s="4">
        <f>1/COUNTIFS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 s="3">
        <v>18453</v>
      </c>
      <c r="C41932" s="4">
        <f>1/COUNTIFS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 s="3">
        <v>18453</v>
      </c>
      <c r="C41933" s="4">
        <f>1/COUNTIFS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 s="3">
        <v>18453</v>
      </c>
      <c r="C41934" s="4">
        <f>1/COUNTIFS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 s="3">
        <v>18454</v>
      </c>
      <c r="C41935" s="4">
        <f>1/COUNTIFS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 s="3">
        <v>18454</v>
      </c>
      <c r="C41936" s="4">
        <f>1/COUNTIFS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 s="3">
        <v>18454</v>
      </c>
      <c r="C41937" s="4">
        <f>1/COUNTIFS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 s="3">
        <v>18454</v>
      </c>
      <c r="C41938" s="4">
        <f>1/COUNTIFS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 s="3">
        <v>18455</v>
      </c>
      <c r="C41939" s="4">
        <f>1/COUNTIFS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 s="3">
        <v>18455</v>
      </c>
      <c r="C41940" s="4">
        <f>1/COUNTIFS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 s="3">
        <v>18455</v>
      </c>
      <c r="C41941" s="4">
        <f>1/COUNTIFS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 s="3">
        <v>18456</v>
      </c>
      <c r="C41942" s="4">
        <f>1/COUNTIFS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 s="3">
        <v>18456</v>
      </c>
      <c r="C41943" s="4">
        <f>1/COUNTIFS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 s="3">
        <v>18456</v>
      </c>
      <c r="C41944" s="4">
        <f>1/COUNTIFS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 s="3">
        <v>18456</v>
      </c>
      <c r="C41945" s="4">
        <f>1/COUNTIFS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 s="3">
        <v>18456</v>
      </c>
      <c r="C41946" s="4">
        <f>1/COUNTIFS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 s="3">
        <v>18457</v>
      </c>
      <c r="C41947" s="4">
        <f>1/COUNTIFS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 s="3">
        <v>18457</v>
      </c>
      <c r="C41948" s="4">
        <f>1/COUNTIFS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 s="3">
        <v>18458</v>
      </c>
      <c r="C41949" s="4">
        <f>1/COUNTIFS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 s="3">
        <v>18459</v>
      </c>
      <c r="C41950" s="4">
        <f>1/COUNTIFS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 s="3">
        <v>18459</v>
      </c>
      <c r="C41951" s="4">
        <f>1/COUNTIFS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 s="3">
        <v>18460</v>
      </c>
      <c r="C41952" s="4">
        <f>1/COUNTIFS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 s="3">
        <v>18460</v>
      </c>
      <c r="C41953" s="4">
        <f>1/COUNTIFS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 s="3">
        <v>18460</v>
      </c>
      <c r="C41954" s="4">
        <f>1/COUNTIFS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 s="3">
        <v>18460</v>
      </c>
      <c r="C41955" s="4">
        <f>1/COUNTIFS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 s="3">
        <v>18461</v>
      </c>
      <c r="C41956" s="4">
        <f>1/COUNTIFS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 s="3">
        <v>18462</v>
      </c>
      <c r="C41957" s="4">
        <f>1/COUNTIFS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 s="3">
        <v>18462</v>
      </c>
      <c r="C41958" s="4">
        <f>1/COUNTIFS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 s="3">
        <v>18462</v>
      </c>
      <c r="C41959" s="4">
        <f>1/COUNTIFS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 s="3">
        <v>18462</v>
      </c>
      <c r="C41960" s="4">
        <f>1/COUNTIFS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 s="3">
        <v>18462</v>
      </c>
      <c r="C41961" s="4">
        <f>1/COUNTIFS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 s="3">
        <v>18462</v>
      </c>
      <c r="C41962" s="4">
        <f>1/COUNTIFS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 s="3">
        <v>18462</v>
      </c>
      <c r="C41963" s="4">
        <f>1/COUNTIFS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 s="3">
        <v>18462</v>
      </c>
      <c r="C41964" s="4">
        <f>1/COUNTIFS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 s="3">
        <v>18463</v>
      </c>
      <c r="C41965" s="4">
        <f>1/COUNTIFS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 s="3">
        <v>18463</v>
      </c>
      <c r="C41966" s="4">
        <f>1/COUNTIFS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 s="3">
        <v>18463</v>
      </c>
      <c r="C41967" s="4">
        <f>1/COUNTIFS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 s="3">
        <v>18464</v>
      </c>
      <c r="C41968" s="4">
        <f>1/COUNTIFS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 s="3">
        <v>18464</v>
      </c>
      <c r="C41969" s="4">
        <f>1/COUNTIFS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 s="3">
        <v>18465</v>
      </c>
      <c r="C41970" s="4">
        <f>1/COUNTIFS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 s="3">
        <v>18466</v>
      </c>
      <c r="C41971" s="4">
        <f>1/COUNTIFS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 s="3">
        <v>18466</v>
      </c>
      <c r="C41972" s="4">
        <f>1/COUNTIFS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 s="3">
        <v>18467</v>
      </c>
      <c r="C41973" s="4">
        <f>1/COUNTIFS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 s="3">
        <v>18467</v>
      </c>
      <c r="C41974" s="4">
        <f>1/COUNTIFS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 s="3">
        <v>18467</v>
      </c>
      <c r="C41975" s="4">
        <f>1/COUNTIFS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 s="3">
        <v>18467</v>
      </c>
      <c r="C41976" s="4">
        <f>1/COUNTIFS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 s="3">
        <v>18467</v>
      </c>
      <c r="C41977" s="4">
        <f>1/COUNTIFS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 s="3">
        <v>18467</v>
      </c>
      <c r="C41978" s="4">
        <f>1/COUNTIFS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 s="3">
        <v>18467</v>
      </c>
      <c r="C41979" s="4">
        <f>1/COUNTIFS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 s="3">
        <v>18468</v>
      </c>
      <c r="C41980" s="4">
        <f>1/COUNTIFS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 s="3">
        <v>18469</v>
      </c>
      <c r="C41981" s="4">
        <f>1/COUNTIFS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 s="3">
        <v>18469</v>
      </c>
      <c r="C41982" s="4">
        <f>1/COUNTIFS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 s="3">
        <v>18470</v>
      </c>
      <c r="C41983" s="4">
        <f>1/COUNTIFS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 s="3">
        <v>18470</v>
      </c>
      <c r="C41984" s="4">
        <f>1/COUNTIFS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 s="3">
        <v>18471</v>
      </c>
      <c r="C41985" s="4">
        <f>1/COUNTIFS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 s="3">
        <v>18471</v>
      </c>
      <c r="C41986" s="4">
        <f>1/COUNTIFS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 s="3">
        <v>18472</v>
      </c>
      <c r="C41987" s="4">
        <f>1/COUNTIFS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 s="3">
        <v>18473</v>
      </c>
      <c r="C41988" s="4">
        <f>1/COUNTIFS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 s="3">
        <v>18473</v>
      </c>
      <c r="C41989" s="4">
        <f>1/COUNTIFS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 s="3">
        <v>18473</v>
      </c>
      <c r="C41990" s="4">
        <f>1/COUNTIFS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 s="3">
        <v>18474</v>
      </c>
      <c r="C41991" s="4">
        <f>1/COUNTIFS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 s="3">
        <v>18474</v>
      </c>
      <c r="C41992" s="4">
        <f>1/COUNTIFS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 s="3">
        <v>18474</v>
      </c>
      <c r="C41993" s="4">
        <f>1/COUNTIFS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 s="3">
        <v>18474</v>
      </c>
      <c r="C41994" s="4">
        <f>1/COUNTIFS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 s="3">
        <v>18475</v>
      </c>
      <c r="C41995" s="4">
        <f>1/COUNTIFS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 s="3">
        <v>18475</v>
      </c>
      <c r="C41996" s="4">
        <f>1/COUNTIFS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 s="3">
        <v>18475</v>
      </c>
      <c r="C41997" s="4">
        <f>1/COUNTIFS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 s="3">
        <v>18476</v>
      </c>
      <c r="C41998" s="4">
        <f>1/COUNTIFS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 s="3">
        <v>18476</v>
      </c>
      <c r="C41999" s="4">
        <f>1/COUNTIFS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 s="3">
        <v>18476</v>
      </c>
      <c r="C42000" s="4">
        <f>1/COUNTIFS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 s="3">
        <v>18476</v>
      </c>
      <c r="C42001" s="4">
        <f>1/COUNTIFS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 s="3">
        <v>18477</v>
      </c>
      <c r="C42002" s="4">
        <f>1/COUNTIFS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 s="3">
        <v>18477</v>
      </c>
      <c r="C42003" s="4">
        <f>1/COUNTIFS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 s="3">
        <v>18478</v>
      </c>
      <c r="C42004" s="4">
        <f>1/COUNTIFS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 s="3">
        <v>18478</v>
      </c>
      <c r="C42005" s="4">
        <f>1/COUNTIFS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 s="3">
        <v>18479</v>
      </c>
      <c r="C42006" s="4">
        <f>1/COUNTIFS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 s="3">
        <v>18480</v>
      </c>
      <c r="C42007" s="4">
        <f>1/COUNTIFS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 s="3">
        <v>18481</v>
      </c>
      <c r="C42008" s="4">
        <f>1/COUNTIFS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 s="3">
        <v>18482</v>
      </c>
      <c r="C42009" s="4">
        <f>1/COUNTIFS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 s="3">
        <v>18482</v>
      </c>
      <c r="C42010" s="4">
        <f>1/COUNTIFS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 s="3">
        <v>18482</v>
      </c>
      <c r="C42011" s="4">
        <f>1/COUNTIFS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 s="3">
        <v>18483</v>
      </c>
      <c r="C42012" s="4">
        <f>1/COUNTIFS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 s="3">
        <v>18483</v>
      </c>
      <c r="C42013" s="4">
        <f>1/COUNTIFS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 s="3">
        <v>18484</v>
      </c>
      <c r="C42014" s="4">
        <f>1/COUNTIFS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 s="3">
        <v>18484</v>
      </c>
      <c r="C42015" s="4">
        <f>1/COUNTIFS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 s="3">
        <v>18484</v>
      </c>
      <c r="C42016" s="4">
        <f>1/COUNTIFS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 s="3">
        <v>18484</v>
      </c>
      <c r="C42017" s="4">
        <f>1/COUNTIFS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 s="3">
        <v>18485</v>
      </c>
      <c r="C42018" s="4">
        <f>1/COUNTIFS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 s="3">
        <v>18485</v>
      </c>
      <c r="C42019" s="4">
        <f>1/COUNTIFS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 s="3">
        <v>18486</v>
      </c>
      <c r="C42020" s="4">
        <f>1/COUNTIFS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 s="3">
        <v>18486</v>
      </c>
      <c r="C42021" s="4">
        <f>1/COUNTIFS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 s="3">
        <v>18486</v>
      </c>
      <c r="C42022" s="4">
        <f>1/COUNTIFS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 s="3">
        <v>18486</v>
      </c>
      <c r="C42023" s="4">
        <f>1/COUNTIFS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 s="3">
        <v>18487</v>
      </c>
      <c r="C42024" s="4">
        <f>1/COUNTIFS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 s="3">
        <v>18487</v>
      </c>
      <c r="C42025" s="4">
        <f>1/COUNTIFS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 s="3">
        <v>18488</v>
      </c>
      <c r="C42026" s="4">
        <f>1/COUNTIFS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 s="3">
        <v>18488</v>
      </c>
      <c r="C42027" s="4">
        <f>1/COUNTIFS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 s="3">
        <v>18489</v>
      </c>
      <c r="C42028" s="4">
        <f>1/COUNTIFS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 s="3">
        <v>18490</v>
      </c>
      <c r="C42029" s="4">
        <f>1/COUNTIFS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 s="3">
        <v>18490</v>
      </c>
      <c r="C42030" s="4">
        <f>1/COUNTIFS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 s="3">
        <v>18490</v>
      </c>
      <c r="C42031" s="4">
        <f>1/COUNTIFS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 s="3">
        <v>18491</v>
      </c>
      <c r="C42032" s="4">
        <f>1/COUNTIFS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 s="3">
        <v>18491</v>
      </c>
      <c r="C42033" s="4">
        <f>1/COUNTIFS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 s="3">
        <v>18491</v>
      </c>
      <c r="C42034" s="4">
        <f>1/COUNTIFS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 s="3">
        <v>18492</v>
      </c>
      <c r="C42035" s="4">
        <f>1/COUNTIFS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 s="3">
        <v>18493</v>
      </c>
      <c r="C42036" s="4">
        <f>1/COUNTIFS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 s="3">
        <v>18493</v>
      </c>
      <c r="C42037" s="4">
        <f>1/COUNTIFS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 s="3">
        <v>18494</v>
      </c>
      <c r="C42038" s="4">
        <f>1/COUNTIFS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 s="3">
        <v>18494</v>
      </c>
      <c r="C42039" s="4">
        <f>1/COUNTIFS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 s="3">
        <v>18495</v>
      </c>
      <c r="C42040" s="4">
        <f>1/COUNTIFS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 s="3">
        <v>18496</v>
      </c>
      <c r="C42041" s="4">
        <f>1/COUNTIFS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 s="3">
        <v>18497</v>
      </c>
      <c r="C42042" s="4">
        <f>1/COUNTIFS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 s="3">
        <v>18498</v>
      </c>
      <c r="C42043" s="4">
        <f>1/COUNTIFS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 s="3">
        <v>18498</v>
      </c>
      <c r="C42044" s="4">
        <f>1/COUNTIFS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 s="3">
        <v>18499</v>
      </c>
      <c r="C42045" s="4">
        <f>1/COUNTIFS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 s="3">
        <v>18499</v>
      </c>
      <c r="C42046" s="4">
        <f>1/COUNTIFS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 s="3">
        <v>18499</v>
      </c>
      <c r="C42047" s="4">
        <f>1/COUNTIFS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 s="3">
        <v>18500</v>
      </c>
      <c r="C42048" s="4">
        <f>1/COUNTIFS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 s="3">
        <v>18501</v>
      </c>
      <c r="C42049" s="4">
        <f>1/COUNTIFS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 s="3">
        <v>18501</v>
      </c>
      <c r="C42050" s="4">
        <f>1/COUNTIFS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 s="3">
        <v>18502</v>
      </c>
      <c r="C42051" s="4">
        <f>1/COUNTIFS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 s="3">
        <v>18502</v>
      </c>
      <c r="C42052" s="4">
        <f>1/COUNTIFS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 s="3">
        <v>18503</v>
      </c>
      <c r="C42053" s="4">
        <f>1/COUNTIFS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 s="3">
        <v>18503</v>
      </c>
      <c r="C42054" s="4">
        <f>1/COUNTIFS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 s="3">
        <v>18503</v>
      </c>
      <c r="C42055" s="4">
        <f>1/COUNTIFS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 s="3">
        <v>18503</v>
      </c>
      <c r="C42056" s="4">
        <f>1/COUNTIFS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 s="3">
        <v>18504</v>
      </c>
      <c r="C42057" s="4">
        <f>1/COUNTIFS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 s="3">
        <v>18505</v>
      </c>
      <c r="C42058" s="4">
        <f>1/COUNTIFS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 s="3">
        <v>18506</v>
      </c>
      <c r="C42059" s="4">
        <f>1/COUNTIFS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 s="3">
        <v>18507</v>
      </c>
      <c r="C42060" s="4">
        <f>1/COUNTIFS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 s="3">
        <v>18508</v>
      </c>
      <c r="C42061" s="4">
        <f>1/COUNTIFS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 s="3">
        <v>18509</v>
      </c>
      <c r="C42062" s="4">
        <f>1/COUNTIFS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 s="3">
        <v>18510</v>
      </c>
      <c r="C42063" s="4">
        <f>1/COUNTIFS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 s="3">
        <v>18510</v>
      </c>
      <c r="C42064" s="4">
        <f>1/COUNTIFS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 s="3">
        <v>18511</v>
      </c>
      <c r="C42065" s="4">
        <f>1/COUNTIFS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 s="3">
        <v>18511</v>
      </c>
      <c r="C42066" s="4">
        <f>1/COUNTIFS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 s="3">
        <v>18512</v>
      </c>
      <c r="C42067" s="4">
        <f>1/COUNTIFS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 s="3">
        <v>18512</v>
      </c>
      <c r="C42068" s="4">
        <f>1/COUNTIFS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 s="3">
        <v>18513</v>
      </c>
      <c r="C42069" s="4">
        <f>1/COUNTIFS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 s="3">
        <v>18513</v>
      </c>
      <c r="C42070" s="4">
        <f>1/COUNTIFS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 s="3">
        <v>18513</v>
      </c>
      <c r="C42071" s="4">
        <f>1/COUNTIFS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 s="3">
        <v>18513</v>
      </c>
      <c r="C42072" s="4">
        <f>1/COUNTIFS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 s="3">
        <v>18513</v>
      </c>
      <c r="C42073" s="4">
        <f>1/COUNTIFS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 s="3">
        <v>18513</v>
      </c>
      <c r="C42074" s="4">
        <f>1/COUNTIFS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 s="3">
        <v>18513</v>
      </c>
      <c r="C42075" s="4">
        <f>1/COUNTIFS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 s="3">
        <v>18513</v>
      </c>
      <c r="C42076" s="4">
        <f>1/COUNTIFS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 s="3">
        <v>18513</v>
      </c>
      <c r="C42077" s="4">
        <f>1/COUNTIFS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 s="3">
        <v>18513</v>
      </c>
      <c r="C42078" s="4">
        <f>1/COUNTIFS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 s="3">
        <v>18513</v>
      </c>
      <c r="C42079" s="4">
        <f>1/COUNTIFS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 s="3">
        <v>18513</v>
      </c>
      <c r="C42080" s="4">
        <f>1/COUNTIFS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 s="3">
        <v>18514</v>
      </c>
      <c r="C42081" s="4">
        <f>1/COUNTIFS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 s="3">
        <v>18514</v>
      </c>
      <c r="C42082" s="4">
        <f>1/COUNTIFS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 s="3">
        <v>18514</v>
      </c>
      <c r="C42083" s="4">
        <f>1/COUNTIFS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 s="3">
        <v>18515</v>
      </c>
      <c r="C42084" s="4">
        <f>1/COUNTIFS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 s="3">
        <v>18515</v>
      </c>
      <c r="C42085" s="4">
        <f>1/COUNTIFS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 s="3">
        <v>18515</v>
      </c>
      <c r="C42086" s="4">
        <f>1/COUNTIFS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 s="3">
        <v>18515</v>
      </c>
      <c r="C42087" s="4">
        <f>1/COUNTIFS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 s="3">
        <v>18516</v>
      </c>
      <c r="C42088" s="4">
        <f>1/COUNTIFS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 s="3">
        <v>18516</v>
      </c>
      <c r="C42089" s="4">
        <f>1/COUNTIFS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 s="3">
        <v>18517</v>
      </c>
      <c r="C42090" s="4">
        <f>1/COUNTIFS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 s="3">
        <v>18518</v>
      </c>
      <c r="C42091" s="4">
        <f>1/COUNTIFS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 s="3">
        <v>18518</v>
      </c>
      <c r="C42092" s="4">
        <f>1/COUNTIFS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 s="3">
        <v>18518</v>
      </c>
      <c r="C42093" s="4">
        <f>1/COUNTIFS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 s="3">
        <v>18519</v>
      </c>
      <c r="C42094" s="4">
        <f>1/COUNTIFS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 s="3">
        <v>18519</v>
      </c>
      <c r="C42095" s="4">
        <f>1/COUNTIFS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 s="3">
        <v>18519</v>
      </c>
      <c r="C42096" s="4">
        <f>1/COUNTIFS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 s="3">
        <v>18519</v>
      </c>
      <c r="C42097" s="4">
        <f>1/COUNTIFS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 s="3">
        <v>18519</v>
      </c>
      <c r="C42098" s="4">
        <f>1/COUNTIFS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 s="3">
        <v>18519</v>
      </c>
      <c r="C42099" s="4">
        <f>1/COUNTIFS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 s="3">
        <v>18519</v>
      </c>
      <c r="C42100" s="4">
        <f>1/COUNTIFS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 s="3">
        <v>18519</v>
      </c>
      <c r="C42101" s="4">
        <f>1/COUNTIFS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 s="3">
        <v>18520</v>
      </c>
      <c r="C42102" s="4">
        <f>1/COUNTIFS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 s="3">
        <v>18521</v>
      </c>
      <c r="C42103" s="4">
        <f>1/COUNTIFS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 s="3">
        <v>18521</v>
      </c>
      <c r="C42104" s="4">
        <f>1/COUNTIFS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 s="3">
        <v>18522</v>
      </c>
      <c r="C42105" s="4">
        <f>1/COUNTIFS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 s="3">
        <v>18523</v>
      </c>
      <c r="C42106" s="4">
        <f>1/COUNTIFS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 s="3">
        <v>18523</v>
      </c>
      <c r="C42107" s="4">
        <f>1/COUNTIFS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 s="3">
        <v>18523</v>
      </c>
      <c r="C42108" s="4">
        <f>1/COUNTIFS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 s="3">
        <v>18523</v>
      </c>
      <c r="C42109" s="4">
        <f>1/COUNTIFS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 s="3">
        <v>18524</v>
      </c>
      <c r="C42110" s="4">
        <f>1/COUNTIFS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 s="3">
        <v>18524</v>
      </c>
      <c r="C42111" s="4">
        <f>1/COUNTIFS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 s="3">
        <v>18524</v>
      </c>
      <c r="C42112" s="4">
        <f>1/COUNTIFS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 s="3">
        <v>18525</v>
      </c>
      <c r="C42113" s="4">
        <f>1/COUNTIFS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 s="3">
        <v>18525</v>
      </c>
      <c r="C42114" s="4">
        <f>1/COUNTIFS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 s="3">
        <v>18526</v>
      </c>
      <c r="C42115" s="4">
        <f>1/COUNTIFS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 s="3">
        <v>18527</v>
      </c>
      <c r="C42116" s="4">
        <f>1/COUNTIFS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 s="3">
        <v>18527</v>
      </c>
      <c r="C42117" s="4">
        <f>1/COUNTIFS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 s="3">
        <v>18528</v>
      </c>
      <c r="C42118" s="4">
        <f>1/COUNTIFS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 s="3">
        <v>18528</v>
      </c>
      <c r="C42119" s="4">
        <f>1/COUNTIFS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 s="3">
        <v>18528</v>
      </c>
      <c r="C42120" s="4">
        <f>1/COUNTIFS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 s="3">
        <v>18529</v>
      </c>
      <c r="C42121" s="4">
        <f>1/COUNTIFS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 s="3">
        <v>18529</v>
      </c>
      <c r="C42122" s="4">
        <f>1/COUNTIFS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 s="3">
        <v>18529</v>
      </c>
      <c r="C42123" s="4">
        <f>1/COUNTIFS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 s="3">
        <v>18529</v>
      </c>
      <c r="C42124" s="4">
        <f>1/COUNTIFS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 s="3">
        <v>18530</v>
      </c>
      <c r="C42125" s="4">
        <f>1/COUNTIFS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 s="3">
        <v>18530</v>
      </c>
      <c r="C42126" s="4">
        <f>1/COUNTIFS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 s="3">
        <v>18531</v>
      </c>
      <c r="C42127" s="4">
        <f>1/COUNTIFS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 s="3">
        <v>18531</v>
      </c>
      <c r="C42128" s="4">
        <f>1/COUNTIFS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 s="3">
        <v>18531</v>
      </c>
      <c r="C42129" s="4">
        <f>1/COUNTIFS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 s="3">
        <v>18532</v>
      </c>
      <c r="C42130" s="4">
        <f>1/COUNTIFS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 s="3">
        <v>18532</v>
      </c>
      <c r="C42131" s="4">
        <f>1/COUNTIFS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 s="3">
        <v>18532</v>
      </c>
      <c r="C42132" s="4">
        <f>1/COUNTIFS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 s="3">
        <v>18532</v>
      </c>
      <c r="C42133" s="4">
        <f>1/COUNTIFS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 s="3">
        <v>18533</v>
      </c>
      <c r="C42134" s="4">
        <f>1/COUNTIFS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 s="3">
        <v>18533</v>
      </c>
      <c r="C42135" s="4">
        <f>1/COUNTIFS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 s="3">
        <v>18534</v>
      </c>
      <c r="C42136" s="4">
        <f>1/COUNTIFS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 s="3">
        <v>18534</v>
      </c>
      <c r="C42137" s="4">
        <f>1/COUNTIFS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 s="3">
        <v>18535</v>
      </c>
      <c r="C42138" s="4">
        <f>1/COUNTIFS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 s="3">
        <v>18535</v>
      </c>
      <c r="C42139" s="4">
        <f>1/COUNTIFS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 s="3">
        <v>18536</v>
      </c>
      <c r="C42140" s="4">
        <f>1/COUNTIFS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 s="3">
        <v>18536</v>
      </c>
      <c r="C42141" s="4">
        <f>1/COUNTIFS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 s="3">
        <v>18537</v>
      </c>
      <c r="C42142" s="4">
        <f>1/COUNTIFS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 s="3">
        <v>18537</v>
      </c>
      <c r="C42143" s="4">
        <f>1/COUNTIFS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 s="3">
        <v>18538</v>
      </c>
      <c r="C42144" s="4">
        <f>1/COUNTIFS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 s="3">
        <v>18538</v>
      </c>
      <c r="C42145" s="4">
        <f>1/COUNTIFS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 s="3">
        <v>18539</v>
      </c>
      <c r="C42146" s="4">
        <f>1/COUNTIFS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 s="3">
        <v>18540</v>
      </c>
      <c r="C42147" s="4">
        <f>1/COUNTIFS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 s="3">
        <v>18540</v>
      </c>
      <c r="C42148" s="4">
        <f>1/COUNTIFS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 s="3">
        <v>18540</v>
      </c>
      <c r="C42149" s="4">
        <f>1/COUNTIFS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 s="3">
        <v>18540</v>
      </c>
      <c r="C42150" s="4">
        <f>1/COUNTIFS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 s="3">
        <v>18541</v>
      </c>
      <c r="C42151" s="4">
        <f>1/COUNTIFS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 s="3">
        <v>18541</v>
      </c>
      <c r="C42152" s="4">
        <f>1/COUNTIFS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 s="3">
        <v>18541</v>
      </c>
      <c r="C42153" s="4">
        <f>1/COUNTIFS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 s="3">
        <v>18541</v>
      </c>
      <c r="C42154" s="4">
        <f>1/COUNTIFS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 s="3">
        <v>18542</v>
      </c>
      <c r="C42155" s="4">
        <f>1/COUNTIFS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 s="3">
        <v>18542</v>
      </c>
      <c r="C42156" s="4">
        <f>1/COUNTIFS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 s="3">
        <v>18542</v>
      </c>
      <c r="C42157" s="4">
        <f>1/COUNTIFS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 s="3">
        <v>18542</v>
      </c>
      <c r="C42158" s="4">
        <f>1/COUNTIFS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 s="3">
        <v>18543</v>
      </c>
      <c r="C42159" s="4">
        <f>1/COUNTIFS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 s="3">
        <v>18543</v>
      </c>
      <c r="C42160" s="4">
        <f>1/COUNTIFS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 s="3">
        <v>18543</v>
      </c>
      <c r="C42161" s="4">
        <f>1/COUNTIFS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 s="3">
        <v>18543</v>
      </c>
      <c r="C42162" s="4">
        <f>1/COUNTIFS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 s="3">
        <v>18544</v>
      </c>
      <c r="C42163" s="4">
        <f>1/COUNTIFS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 s="3">
        <v>18544</v>
      </c>
      <c r="C42164" s="4">
        <f>1/COUNTIFS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 s="3">
        <v>18544</v>
      </c>
      <c r="C42165" s="4">
        <f>1/COUNTIFS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 s="3">
        <v>18544</v>
      </c>
      <c r="C42166" s="4">
        <f>1/COUNTIFS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 s="3">
        <v>18545</v>
      </c>
      <c r="C42167" s="4">
        <f>1/COUNTIFS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 s="3">
        <v>18546</v>
      </c>
      <c r="C42168" s="4">
        <f>1/COUNTIFS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 s="3">
        <v>18547</v>
      </c>
      <c r="C42169" s="4">
        <f>1/COUNTIFS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 s="3">
        <v>18547</v>
      </c>
      <c r="C42170" s="4">
        <f>1/COUNTIFS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 s="3">
        <v>18548</v>
      </c>
      <c r="C42171" s="4">
        <f>1/COUNTIFS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 s="3">
        <v>18548</v>
      </c>
      <c r="C42172" s="4">
        <f>1/COUNTIFS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 s="3">
        <v>18549</v>
      </c>
      <c r="C42173" s="4">
        <f>1/COUNTIFS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 s="3">
        <v>18549</v>
      </c>
      <c r="C42174" s="4">
        <f>1/COUNTIFS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 s="3">
        <v>18550</v>
      </c>
      <c r="C42175" s="4">
        <f>1/COUNTIFS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 s="3">
        <v>18550</v>
      </c>
      <c r="C42176" s="4">
        <f>1/COUNTIFS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 s="3">
        <v>18550</v>
      </c>
      <c r="C42177" s="4">
        <f>1/COUNTIFS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 s="3">
        <v>18550</v>
      </c>
      <c r="C42178" s="4">
        <f>1/COUNTIFS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 s="3">
        <v>18551</v>
      </c>
      <c r="C42179" s="4">
        <f>1/COUNTIFS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 s="3">
        <v>18551</v>
      </c>
      <c r="C42180" s="4">
        <f>1/COUNTIFS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 s="3">
        <v>18552</v>
      </c>
      <c r="C42181" s="4">
        <f>1/COUNTIFS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 s="3">
        <v>18552</v>
      </c>
      <c r="C42182" s="4">
        <f>1/COUNTIFS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 s="3">
        <v>18552</v>
      </c>
      <c r="C42183" s="4">
        <f>1/COUNTIFS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 s="3">
        <v>18553</v>
      </c>
      <c r="C42184" s="4">
        <f>1/COUNTIFS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 s="3">
        <v>18554</v>
      </c>
      <c r="C42185" s="4">
        <f>1/COUNTIFS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 s="3">
        <v>18555</v>
      </c>
      <c r="C42186" s="4">
        <f>1/COUNTIFS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 s="3">
        <v>18556</v>
      </c>
      <c r="C42187" s="4">
        <f>1/COUNTIFS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 s="3">
        <v>18557</v>
      </c>
      <c r="C42188" s="4">
        <f>1/COUNTIFS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 s="3">
        <v>18557</v>
      </c>
      <c r="C42189" s="4">
        <f>1/COUNTIFS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 s="3">
        <v>18557</v>
      </c>
      <c r="C42190" s="4">
        <f>1/COUNTIFS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 s="3">
        <v>18557</v>
      </c>
      <c r="C42191" s="4">
        <f>1/COUNTIFS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 s="3">
        <v>18558</v>
      </c>
      <c r="C42192" s="4">
        <f>1/COUNTIFS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 s="3">
        <v>18558</v>
      </c>
      <c r="C42193" s="4">
        <f>1/COUNTIFS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 s="3">
        <v>18558</v>
      </c>
      <c r="C42194" s="4">
        <f>1/COUNTIFS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 s="3">
        <v>18558</v>
      </c>
      <c r="C42195" s="4">
        <f>1/COUNTIFS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 s="3">
        <v>18559</v>
      </c>
      <c r="C42196" s="4">
        <f>1/COUNTIFS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 s="3">
        <v>18560</v>
      </c>
      <c r="C42197" s="4">
        <f>1/COUNTIFS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 s="3">
        <v>18561</v>
      </c>
      <c r="C42198" s="4">
        <f>1/COUNTIFS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 s="3">
        <v>18561</v>
      </c>
      <c r="C42199" s="4">
        <f>1/COUNTIFS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 s="3">
        <v>18562</v>
      </c>
      <c r="C42200" s="4">
        <f>1/COUNTIFS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 s="3">
        <v>18562</v>
      </c>
      <c r="C42201" s="4">
        <f>1/COUNTIFS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 s="3">
        <v>18562</v>
      </c>
      <c r="C42202" s="4">
        <f>1/COUNTIFS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 s="3">
        <v>18563</v>
      </c>
      <c r="C42203" s="4">
        <f>1/COUNTIFS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 s="3">
        <v>18563</v>
      </c>
      <c r="C42204" s="4">
        <f>1/COUNTIFS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 s="3">
        <v>18564</v>
      </c>
      <c r="C42205" s="4">
        <f>1/COUNTIFS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 s="3">
        <v>18565</v>
      </c>
      <c r="C42206" s="4">
        <f>1/COUNTIFS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 s="3">
        <v>18566</v>
      </c>
      <c r="C42207" s="4">
        <f>1/COUNTIFS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 s="3">
        <v>18566</v>
      </c>
      <c r="C42208" s="4">
        <f>1/COUNTIFS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 s="3">
        <v>18567</v>
      </c>
      <c r="C42209" s="4">
        <f>1/COUNTIFS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 s="3">
        <v>18568</v>
      </c>
      <c r="C42210" s="4">
        <f>1/COUNTIFS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 s="3">
        <v>18569</v>
      </c>
      <c r="C42211" s="4">
        <f>1/COUNTIFS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 s="3">
        <v>18570</v>
      </c>
      <c r="C42212" s="4">
        <f>1/COUNTIFS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 s="3">
        <v>18570</v>
      </c>
      <c r="C42213" s="4">
        <f>1/COUNTIFS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 s="3">
        <v>18570</v>
      </c>
      <c r="C42214" s="4">
        <f>1/COUNTIFS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 s="3">
        <v>18570</v>
      </c>
      <c r="C42215" s="4">
        <f>1/COUNTIFS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 s="3">
        <v>18570</v>
      </c>
      <c r="C42216" s="4">
        <f>1/COUNTIFS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 s="3">
        <v>18570</v>
      </c>
      <c r="C42217" s="4">
        <f>1/COUNTIFS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 s="3">
        <v>18570</v>
      </c>
      <c r="C42218" s="4">
        <f>1/COUNTIFS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 s="3">
        <v>18570</v>
      </c>
      <c r="C42219" s="4">
        <f>1/COUNTIFS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 s="3">
        <v>18571</v>
      </c>
      <c r="C42220" s="4">
        <f>1/COUNTIFS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 s="3">
        <v>18571</v>
      </c>
      <c r="C42221" s="4">
        <f>1/COUNTIFS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 s="3">
        <v>18571</v>
      </c>
      <c r="C42222" s="4">
        <f>1/COUNTIFS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 s="3">
        <v>18572</v>
      </c>
      <c r="C42223" s="4">
        <f>1/COUNTIFS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 s="3">
        <v>18572</v>
      </c>
      <c r="C42224" s="4">
        <f>1/COUNTIFS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 s="3">
        <v>18572</v>
      </c>
      <c r="C42225" s="4">
        <f>1/COUNTIFS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 s="3">
        <v>18572</v>
      </c>
      <c r="C42226" s="4">
        <f>1/COUNTIFS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 s="3">
        <v>18573</v>
      </c>
      <c r="C42227" s="4">
        <f>1/COUNTIFS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 s="3">
        <v>18574</v>
      </c>
      <c r="C42228" s="4">
        <f>1/COUNTIFS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 s="3">
        <v>18575</v>
      </c>
      <c r="C42229" s="4">
        <f>1/COUNTIFS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 s="3">
        <v>18575</v>
      </c>
      <c r="C42230" s="4">
        <f>1/COUNTIFS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 s="3">
        <v>18575</v>
      </c>
      <c r="C42231" s="4">
        <f>1/COUNTIFS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 s="3">
        <v>18576</v>
      </c>
      <c r="C42232" s="4">
        <f>1/COUNTIFS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 s="3">
        <v>18576</v>
      </c>
      <c r="C42233" s="4">
        <f>1/COUNTIFS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 s="3">
        <v>18576</v>
      </c>
      <c r="C42234" s="4">
        <f>1/COUNTIFS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 s="3">
        <v>18576</v>
      </c>
      <c r="C42235" s="4">
        <f>1/COUNTIFS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 s="3">
        <v>18576</v>
      </c>
      <c r="C42236" s="4">
        <f>1/COUNTIFS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 s="3">
        <v>18576</v>
      </c>
      <c r="C42237" s="4">
        <f>1/COUNTIFS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 s="3">
        <v>18576</v>
      </c>
      <c r="C42238" s="4">
        <f>1/COUNTIFS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 s="3">
        <v>18576</v>
      </c>
      <c r="C42239" s="4">
        <f>1/COUNTIFS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 s="3">
        <v>18577</v>
      </c>
      <c r="C42240" s="4">
        <f>1/COUNTIFS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 s="3">
        <v>18577</v>
      </c>
      <c r="C42241" s="4">
        <f>1/COUNTIFS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 s="3">
        <v>18578</v>
      </c>
      <c r="C42242" s="4">
        <f>1/COUNTIFS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 s="3">
        <v>18579</v>
      </c>
      <c r="C42243" s="4">
        <f>1/COUNTIFS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 s="3">
        <v>18580</v>
      </c>
      <c r="C42244" s="4">
        <f>1/COUNTIFS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 s="3">
        <v>18580</v>
      </c>
      <c r="C42245" s="4">
        <f>1/COUNTIFS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 s="3">
        <v>18581</v>
      </c>
      <c r="C42246" s="4">
        <f>1/COUNTIFS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 s="3">
        <v>18582</v>
      </c>
      <c r="C42247" s="4">
        <f>1/COUNTIFS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 s="3">
        <v>18583</v>
      </c>
      <c r="C42248" s="4">
        <f>1/COUNTIFS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 s="3">
        <v>18583</v>
      </c>
      <c r="C42249" s="4">
        <f>1/COUNTIFS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 s="3">
        <v>18584</v>
      </c>
      <c r="C42250" s="4">
        <f>1/COUNTIFS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 s="3">
        <v>18584</v>
      </c>
      <c r="C42251" s="4">
        <f>1/COUNTIFS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 s="3">
        <v>18585</v>
      </c>
      <c r="C42252" s="4">
        <f>1/COUNTIFS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 s="3">
        <v>18585</v>
      </c>
      <c r="C42253" s="4">
        <f>1/COUNTIFS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 s="3">
        <v>18586</v>
      </c>
      <c r="C42254" s="4">
        <f>1/COUNTIFS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 s="3">
        <v>18586</v>
      </c>
      <c r="C42255" s="4">
        <f>1/COUNTIFS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 s="3">
        <v>18587</v>
      </c>
      <c r="C42256" s="4">
        <f>1/COUNTIFS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 s="3">
        <v>18588</v>
      </c>
      <c r="C42257" s="4">
        <f>1/COUNTIFS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 s="3">
        <v>18588</v>
      </c>
      <c r="C42258" s="4">
        <f>1/COUNTIFS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 s="3">
        <v>18588</v>
      </c>
      <c r="C42259" s="4">
        <f>1/COUNTIFS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 s="3">
        <v>18588</v>
      </c>
      <c r="C42260" s="4">
        <f>1/COUNTIFS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 s="3">
        <v>18589</v>
      </c>
      <c r="C42261" s="4">
        <f>1/COUNTIFS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 s="3">
        <v>18590</v>
      </c>
      <c r="C42262" s="4">
        <f>1/COUNTIFS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 s="3">
        <v>18591</v>
      </c>
      <c r="C42263" s="4">
        <f>1/COUNTIFS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 s="3">
        <v>18591</v>
      </c>
      <c r="C42264" s="4">
        <f>1/COUNTIFS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 s="3">
        <v>18592</v>
      </c>
      <c r="C42265" s="4">
        <f>1/COUNTIFS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 s="3">
        <v>18592</v>
      </c>
      <c r="C42266" s="4">
        <f>1/COUNTIFS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 s="3">
        <v>18592</v>
      </c>
      <c r="C42267" s="4">
        <f>1/COUNTIFS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 s="3">
        <v>18593</v>
      </c>
      <c r="C42268" s="4">
        <f>1/COUNTIFS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 s="3">
        <v>18593</v>
      </c>
      <c r="C42269" s="4">
        <f>1/COUNTIFS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 s="3">
        <v>18594</v>
      </c>
      <c r="C42270" s="4">
        <f>1/COUNTIFS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 s="3">
        <v>18594</v>
      </c>
      <c r="C42271" s="4">
        <f>1/COUNTIFS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 s="3">
        <v>18595</v>
      </c>
      <c r="C42272" s="4">
        <f>1/COUNTIFS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 s="3">
        <v>18596</v>
      </c>
      <c r="C42273" s="4">
        <f>1/COUNTIFS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 s="3">
        <v>18597</v>
      </c>
      <c r="C42274" s="4">
        <f>1/COUNTIFS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 s="3">
        <v>18598</v>
      </c>
      <c r="C42275" s="4">
        <f>1/COUNTIFS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 s="3">
        <v>18598</v>
      </c>
      <c r="C42276" s="4">
        <f>1/COUNTIFS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 s="3">
        <v>18599</v>
      </c>
      <c r="C42277" s="4">
        <f>1/COUNTIFS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 s="3">
        <v>18599</v>
      </c>
      <c r="C42278" s="4">
        <f>1/COUNTIFS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 s="3">
        <v>18599</v>
      </c>
      <c r="C42279" s="4">
        <f>1/COUNTIFS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 s="3">
        <v>18600</v>
      </c>
      <c r="C42280" s="4">
        <f>1/COUNTIFS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 s="3">
        <v>18600</v>
      </c>
      <c r="C42281" s="4">
        <f>1/COUNTIFS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 s="3">
        <v>18600</v>
      </c>
      <c r="C42282" s="4">
        <f>1/COUNTIFS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 s="3">
        <v>18600</v>
      </c>
      <c r="C42283" s="4">
        <f>1/COUNTIFS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 s="3">
        <v>18601</v>
      </c>
      <c r="C42284" s="4">
        <f>1/COUNTIFS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 s="3">
        <v>18601</v>
      </c>
      <c r="C42285" s="4">
        <f>1/COUNTIFS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 s="3">
        <v>18602</v>
      </c>
      <c r="C42286" s="4">
        <f>1/COUNTIFS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 s="3">
        <v>18602</v>
      </c>
      <c r="C42287" s="4">
        <f>1/COUNTIFS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 s="3">
        <v>18603</v>
      </c>
      <c r="C42288" s="4">
        <f>1/COUNTIFS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 s="3">
        <v>18603</v>
      </c>
      <c r="C42289" s="4">
        <f>1/COUNTIFS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 s="3">
        <v>18604</v>
      </c>
      <c r="C42290" s="4">
        <f>1/COUNTIFS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 s="3">
        <v>18604</v>
      </c>
      <c r="C42291" s="4">
        <f>1/COUNTIFS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 s="3">
        <v>18605</v>
      </c>
      <c r="C42292" s="4">
        <f>1/COUNTIFS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 s="3">
        <v>18605</v>
      </c>
      <c r="C42293" s="4">
        <f>1/COUNTIFS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 s="3">
        <v>18606</v>
      </c>
      <c r="C42294" s="4">
        <f>1/COUNTIFS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 s="3">
        <v>18606</v>
      </c>
      <c r="C42295" s="4">
        <f>1/COUNTIFS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 s="3">
        <v>18606</v>
      </c>
      <c r="C42296" s="4">
        <f>1/COUNTIFS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 s="3">
        <v>18607</v>
      </c>
      <c r="C42297" s="4">
        <f>1/COUNTIFS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 s="3">
        <v>18607</v>
      </c>
      <c r="C42298" s="4">
        <f>1/COUNTIFS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 s="3">
        <v>18608</v>
      </c>
      <c r="C42299" s="4">
        <f>1/COUNTIFS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 s="3">
        <v>18608</v>
      </c>
      <c r="C42300" s="4">
        <f>1/COUNTIFS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 s="3">
        <v>18609</v>
      </c>
      <c r="C42301" s="4">
        <f>1/COUNTIFS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 s="3">
        <v>18609</v>
      </c>
      <c r="C42302" s="4">
        <f>1/COUNTIFS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 s="3">
        <v>18610</v>
      </c>
      <c r="C42303" s="4">
        <f>1/COUNTIFS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 s="3">
        <v>18610</v>
      </c>
      <c r="C42304" s="4">
        <f>1/COUNTIFS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 s="3">
        <v>18611</v>
      </c>
      <c r="C42305" s="4">
        <f>1/COUNTIFS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 s="3">
        <v>18612</v>
      </c>
      <c r="C42306" s="4">
        <f>1/COUNTIFS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 s="3">
        <v>18613</v>
      </c>
      <c r="C42307" s="4">
        <f>1/COUNTIFS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 s="3">
        <v>18613</v>
      </c>
      <c r="C42308" s="4">
        <f>1/COUNTIFS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 s="3">
        <v>18613</v>
      </c>
      <c r="C42309" s="4">
        <f>1/COUNTIFS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 s="3">
        <v>18614</v>
      </c>
      <c r="C42310" s="4">
        <f>1/COUNTIFS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 s="3">
        <v>18614</v>
      </c>
      <c r="C42311" s="4">
        <f>1/COUNTIFS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 s="3">
        <v>18615</v>
      </c>
      <c r="C42312" s="4">
        <f>1/COUNTIFS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 s="3">
        <v>18615</v>
      </c>
      <c r="C42313" s="4">
        <f>1/COUNTIFS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 s="3">
        <v>18615</v>
      </c>
      <c r="C42314" s="4">
        <f>1/COUNTIFS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 s="3">
        <v>18615</v>
      </c>
      <c r="C42315" s="4">
        <f>1/COUNTIFS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 s="3">
        <v>18616</v>
      </c>
      <c r="C42316" s="4">
        <f>1/COUNTIFS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 s="3">
        <v>18617</v>
      </c>
      <c r="C42317" s="4">
        <f>1/COUNTIFS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 s="3">
        <v>18618</v>
      </c>
      <c r="C42318" s="4">
        <f>1/COUNTIFS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 s="3">
        <v>18618</v>
      </c>
      <c r="C42319" s="4">
        <f>1/COUNTIFS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 s="3">
        <v>18618</v>
      </c>
      <c r="C42320" s="4">
        <f>1/COUNTIFS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 s="3">
        <v>18619</v>
      </c>
      <c r="C42321" s="4">
        <f>1/COUNTIFS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 s="3">
        <v>18619</v>
      </c>
      <c r="C42322" s="4">
        <f>1/COUNTIFS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 s="3">
        <v>18619</v>
      </c>
      <c r="C42323" s="4">
        <f>1/COUNTIFS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 s="3">
        <v>18620</v>
      </c>
      <c r="C42324" s="4">
        <f>1/COUNTIFS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 s="3">
        <v>18621</v>
      </c>
      <c r="C42325" s="4">
        <f>1/COUNTIFS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 s="3">
        <v>18621</v>
      </c>
      <c r="C42326" s="4">
        <f>1/COUNTIFS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 s="3">
        <v>18622</v>
      </c>
      <c r="C42327" s="4">
        <f>1/COUNTIFS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 s="3">
        <v>18623</v>
      </c>
      <c r="C42328" s="4">
        <f>1/COUNTIFS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 s="3">
        <v>18623</v>
      </c>
      <c r="C42329" s="4">
        <f>1/COUNTIFS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 s="3">
        <v>18624</v>
      </c>
      <c r="C42330" s="4">
        <f>1/COUNTIFS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 s="3">
        <v>18625</v>
      </c>
      <c r="C42331" s="4">
        <f>1/COUNTIFS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 s="3">
        <v>18626</v>
      </c>
      <c r="C42332" s="4">
        <f>1/COUNTIFS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 s="3">
        <v>18627</v>
      </c>
      <c r="C42333" s="4">
        <f>1/COUNTIFS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 s="3">
        <v>18627</v>
      </c>
      <c r="C42334" s="4">
        <f>1/COUNTIFS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 s="3">
        <v>18628</v>
      </c>
      <c r="C42335" s="4">
        <f>1/COUNTIFS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 s="3">
        <v>18629</v>
      </c>
      <c r="C42336" s="4">
        <f>1/COUNTIFS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 s="3">
        <v>18629</v>
      </c>
      <c r="C42337" s="4">
        <f>1/COUNTIFS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 s="3">
        <v>18629</v>
      </c>
      <c r="C42338" s="4">
        <f>1/COUNTIFS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 s="3">
        <v>18629</v>
      </c>
      <c r="C42339" s="4">
        <f>1/COUNTIFS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 s="3">
        <v>18629</v>
      </c>
      <c r="C42340" s="4">
        <f>1/COUNTIFS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 s="3">
        <v>18629</v>
      </c>
      <c r="C42341" s="4">
        <f>1/COUNTIFS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 s="3">
        <v>18629</v>
      </c>
      <c r="C42342" s="4">
        <f>1/COUNTIFS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 s="3">
        <v>18629</v>
      </c>
      <c r="C42343" s="4">
        <f>1/COUNTIFS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 s="3">
        <v>18629</v>
      </c>
      <c r="C42344" s="4">
        <f>1/COUNTIFS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 s="3">
        <v>18629</v>
      </c>
      <c r="C42345" s="4">
        <f>1/COUNTIFS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 s="3">
        <v>18630</v>
      </c>
      <c r="C42346" s="4">
        <f>1/COUNTIFS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 s="3">
        <v>18630</v>
      </c>
      <c r="C42347" s="4">
        <f>1/COUNTIFS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 s="3">
        <v>18630</v>
      </c>
      <c r="C42348" s="4">
        <f>1/COUNTIFS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 s="3">
        <v>18630</v>
      </c>
      <c r="C42349" s="4">
        <f>1/COUNTIFS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 s="3">
        <v>18630</v>
      </c>
      <c r="C42350" s="4">
        <f>1/COUNTIFS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 s="3">
        <v>18630</v>
      </c>
      <c r="C42351" s="4">
        <f>1/COUNTIFS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 s="3">
        <v>18630</v>
      </c>
      <c r="C42352" s="4">
        <f>1/COUNTIFS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 s="3">
        <v>18630</v>
      </c>
      <c r="C42353" s="4">
        <f>1/COUNTIFS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 s="3">
        <v>18631</v>
      </c>
      <c r="C42354" s="4">
        <f>1/COUNTIFS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 s="3">
        <v>18631</v>
      </c>
      <c r="C42355" s="4">
        <f>1/COUNTIFS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 s="3">
        <v>18631</v>
      </c>
      <c r="C42356" s="4">
        <f>1/COUNTIFS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 s="3">
        <v>18632</v>
      </c>
      <c r="C42357" s="4">
        <f>1/COUNTIFS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 s="3">
        <v>18633</v>
      </c>
      <c r="C42358" s="4">
        <f>1/COUNTIFS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 s="3">
        <v>18633</v>
      </c>
      <c r="C42359" s="4">
        <f>1/COUNTIFS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 s="3">
        <v>18634</v>
      </c>
      <c r="C42360" s="4">
        <f>1/COUNTIFS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 s="3">
        <v>18635</v>
      </c>
      <c r="C42361" s="4">
        <f>1/COUNTIFS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 s="3">
        <v>18636</v>
      </c>
      <c r="C42362" s="4">
        <f>1/COUNTIFS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 s="3">
        <v>18637</v>
      </c>
      <c r="C42363" s="4">
        <f>1/COUNTIFS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 s="3">
        <v>18638</v>
      </c>
      <c r="C42364" s="4">
        <f>1/COUNTIFS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 s="3">
        <v>18638</v>
      </c>
      <c r="C42365" s="4">
        <f>1/COUNTIFS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 s="3">
        <v>18638</v>
      </c>
      <c r="C42366" s="4">
        <f>1/COUNTIFS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 s="3">
        <v>18639</v>
      </c>
      <c r="C42367" s="4">
        <f>1/COUNTIFS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 s="3">
        <v>18640</v>
      </c>
      <c r="C42368" s="4">
        <f>1/COUNTIFS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 s="3">
        <v>18640</v>
      </c>
      <c r="C42369" s="4">
        <f>1/COUNTIFS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 s="3">
        <v>18640</v>
      </c>
      <c r="C42370" s="4">
        <f>1/COUNTIFS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 s="3">
        <v>18640</v>
      </c>
      <c r="C42371" s="4">
        <f>1/COUNTIFS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 s="3">
        <v>18641</v>
      </c>
      <c r="C42372" s="4">
        <f>1/COUNTIFS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 s="3">
        <v>18641</v>
      </c>
      <c r="C42373" s="4">
        <f>1/COUNTIFS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 s="3">
        <v>18641</v>
      </c>
      <c r="C42374" s="4">
        <f>1/COUNTIFS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 s="3">
        <v>18642</v>
      </c>
      <c r="C42375" s="4">
        <f>1/COUNTIFS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 s="3">
        <v>18642</v>
      </c>
      <c r="C42376" s="4">
        <f>1/COUNTIFS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 s="3">
        <v>18642</v>
      </c>
      <c r="C42377" s="4">
        <f>1/COUNTIFS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 s="3">
        <v>18643</v>
      </c>
      <c r="C42378" s="4">
        <f>1/COUNTIFS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 s="3">
        <v>18643</v>
      </c>
      <c r="C42379" s="4">
        <f>1/COUNTIFS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 s="3">
        <v>18643</v>
      </c>
      <c r="C42380" s="4">
        <f>1/COUNTIFS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 s="3">
        <v>18643</v>
      </c>
      <c r="C42381" s="4">
        <f>1/COUNTIFS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 s="3">
        <v>18644</v>
      </c>
      <c r="C42382" s="4">
        <f>1/COUNTIFS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 s="3">
        <v>18644</v>
      </c>
      <c r="C42383" s="4">
        <f>1/COUNTIFS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 s="3">
        <v>18644</v>
      </c>
      <c r="C42384" s="4">
        <f>1/COUNTIFS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 s="3">
        <v>18645</v>
      </c>
      <c r="C42385" s="4">
        <f>1/COUNTIFS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 s="3">
        <v>18645</v>
      </c>
      <c r="C42386" s="4">
        <f>1/COUNTIFS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 s="3">
        <v>18646</v>
      </c>
      <c r="C42387" s="4">
        <f>1/COUNTIFS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 s="3">
        <v>18646</v>
      </c>
      <c r="C42388" s="4">
        <f>1/COUNTIFS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 s="3">
        <v>18647</v>
      </c>
      <c r="C42389" s="4">
        <f>1/COUNTIFS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 s="3">
        <v>18647</v>
      </c>
      <c r="C42390" s="4">
        <f>1/COUNTIFS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 s="3">
        <v>18647</v>
      </c>
      <c r="C42391" s="4">
        <f>1/COUNTIFS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 s="3">
        <v>18648</v>
      </c>
      <c r="C42392" s="4">
        <f>1/COUNTIFS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 s="3">
        <v>18648</v>
      </c>
      <c r="C42393" s="4">
        <f>1/COUNTIFS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 s="3">
        <v>18648</v>
      </c>
      <c r="C42394" s="4">
        <f>1/COUNTIFS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 s="3">
        <v>18648</v>
      </c>
      <c r="C42395" s="4">
        <f>1/COUNTIFS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 s="3">
        <v>18649</v>
      </c>
      <c r="C42396" s="4">
        <f>1/COUNTIFS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 s="3">
        <v>18650</v>
      </c>
      <c r="C42397" s="4">
        <f>1/COUNTIFS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 s="3">
        <v>18650</v>
      </c>
      <c r="C42398" s="4">
        <f>1/COUNTIFS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 s="3">
        <v>18651</v>
      </c>
      <c r="C42399" s="4">
        <f>1/COUNTIFS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 s="3">
        <v>18651</v>
      </c>
      <c r="C42400" s="4">
        <f>1/COUNTIFS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 s="3">
        <v>18651</v>
      </c>
      <c r="C42401" s="4">
        <f>1/COUNTIFS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 s="3">
        <v>18652</v>
      </c>
      <c r="C42402" s="4">
        <f>1/COUNTIFS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 s="3">
        <v>18653</v>
      </c>
      <c r="C42403" s="4">
        <f>1/COUNTIFS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 s="3">
        <v>18653</v>
      </c>
      <c r="C42404" s="4">
        <f>1/COUNTIFS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 s="3">
        <v>18654</v>
      </c>
      <c r="C42405" s="4">
        <f>1/COUNTIFS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 s="3">
        <v>18654</v>
      </c>
      <c r="C42406" s="4">
        <f>1/COUNTIFS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 s="3">
        <v>18654</v>
      </c>
      <c r="C42407" s="4">
        <f>1/COUNTIFS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 s="3">
        <v>18655</v>
      </c>
      <c r="C42408" s="4">
        <f>1/COUNTIFS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 s="3">
        <v>18655</v>
      </c>
      <c r="C42409" s="4">
        <f>1/COUNTIFS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 s="3">
        <v>18656</v>
      </c>
      <c r="C42410" s="4">
        <f>1/COUNTIFS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 s="3">
        <v>18657</v>
      </c>
      <c r="C42411" s="4">
        <f>1/COUNTIFS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 s="3">
        <v>18657</v>
      </c>
      <c r="C42412" s="4">
        <f>1/COUNTIFS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 s="3">
        <v>18658</v>
      </c>
      <c r="C42413" s="4">
        <f>1/COUNTIFS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 s="3">
        <v>18658</v>
      </c>
      <c r="C42414" s="4">
        <f>1/COUNTIFS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 s="3">
        <v>18658</v>
      </c>
      <c r="C42415" s="4">
        <f>1/COUNTIFS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 s="3">
        <v>18659</v>
      </c>
      <c r="C42416" s="4">
        <f>1/COUNTIFS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 s="3">
        <v>18660</v>
      </c>
      <c r="C42417" s="4">
        <f>1/COUNTIFS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 s="3">
        <v>18660</v>
      </c>
      <c r="C42418" s="4">
        <f>1/COUNTIFS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 s="3">
        <v>18661</v>
      </c>
      <c r="C42419" s="4">
        <f>1/COUNTIFS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 s="3">
        <v>18661</v>
      </c>
      <c r="C42420" s="4">
        <f>1/COUNTIFS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 s="3">
        <v>18661</v>
      </c>
      <c r="C42421" s="4">
        <f>1/COUNTIFS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 s="3">
        <v>18662</v>
      </c>
      <c r="C42422" s="4">
        <f>1/COUNTIFS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 s="3">
        <v>18662</v>
      </c>
      <c r="C42423" s="4">
        <f>1/COUNTIFS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 s="3">
        <v>18663</v>
      </c>
      <c r="C42424" s="4">
        <f>1/COUNTIFS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 s="3">
        <v>18663</v>
      </c>
      <c r="C42425" s="4">
        <f>1/COUNTIFS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 s="3">
        <v>18663</v>
      </c>
      <c r="C42426" s="4">
        <f>1/COUNTIFS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 s="3">
        <v>18664</v>
      </c>
      <c r="C42427" s="4">
        <f>1/COUNTIFS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 s="3">
        <v>18665</v>
      </c>
      <c r="C42428" s="4">
        <f>1/COUNTIFS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 s="3">
        <v>18666</v>
      </c>
      <c r="C42429" s="4">
        <f>1/COUNTIFS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 s="3">
        <v>18666</v>
      </c>
      <c r="C42430" s="4">
        <f>1/COUNTIFS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 s="3">
        <v>18666</v>
      </c>
      <c r="C42431" s="4">
        <f>1/COUNTIFS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 s="3">
        <v>18666</v>
      </c>
      <c r="C42432" s="4">
        <f>1/COUNTIFS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 s="3">
        <v>18667</v>
      </c>
      <c r="C42433" s="4">
        <f>1/COUNTIFS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 s="3">
        <v>18667</v>
      </c>
      <c r="C42434" s="4">
        <f>1/COUNTIFS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 s="3">
        <v>18668</v>
      </c>
      <c r="C42435" s="4">
        <f>1/COUNTIFS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 s="3">
        <v>18668</v>
      </c>
      <c r="C42436" s="4">
        <f>1/COUNTIFS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 s="3">
        <v>18669</v>
      </c>
      <c r="C42437" s="4">
        <f>1/COUNTIFS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 s="3">
        <v>18669</v>
      </c>
      <c r="C42438" s="4">
        <f>1/COUNTIFS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 s="3">
        <v>18669</v>
      </c>
      <c r="C42439" s="4">
        <f>1/COUNTIFS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 s="3">
        <v>18670</v>
      </c>
      <c r="C42440" s="4">
        <f>1/COUNTIFS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 s="3">
        <v>18670</v>
      </c>
      <c r="C42441" s="4">
        <f>1/COUNTIFS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 s="3">
        <v>18670</v>
      </c>
      <c r="C42442" s="4">
        <f>1/COUNTIFS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 s="3">
        <v>18671</v>
      </c>
      <c r="C42443" s="4">
        <f>1/COUNTIFS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 s="3">
        <v>18671</v>
      </c>
      <c r="C42444" s="4">
        <f>1/COUNTIFS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 s="3">
        <v>18672</v>
      </c>
      <c r="C42445" s="4">
        <f>1/COUNTIFS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 s="3">
        <v>18672</v>
      </c>
      <c r="C42446" s="4">
        <f>1/COUNTIFS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 s="3">
        <v>18672</v>
      </c>
      <c r="C42447" s="4">
        <f>1/COUNTIFS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 s="3">
        <v>18672</v>
      </c>
      <c r="C42448" s="4">
        <f>1/COUNTIFS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 s="3">
        <v>18673</v>
      </c>
      <c r="C42449" s="4">
        <f>1/COUNTIFS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 s="3">
        <v>18674</v>
      </c>
      <c r="C42450" s="4">
        <f>1/COUNTIFS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 s="3">
        <v>18675</v>
      </c>
      <c r="C42451" s="4">
        <f>1/COUNTIFS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 s="3">
        <v>18675</v>
      </c>
      <c r="C42452" s="4">
        <f>1/COUNTIFS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 s="3">
        <v>18675</v>
      </c>
      <c r="C42453" s="4">
        <f>1/COUNTIFS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 s="3">
        <v>18675</v>
      </c>
      <c r="C42454" s="4">
        <f>1/COUNTIFS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 s="3">
        <v>18676</v>
      </c>
      <c r="C42455" s="4">
        <f>1/COUNTIFS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 s="3">
        <v>18676</v>
      </c>
      <c r="C42456" s="4">
        <f>1/COUNTIFS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 s="3">
        <v>18676</v>
      </c>
      <c r="C42457" s="4">
        <f>1/COUNTIFS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 s="3">
        <v>18676</v>
      </c>
      <c r="C42458" s="4">
        <f>1/COUNTIFS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 s="3">
        <v>18677</v>
      </c>
      <c r="C42459" s="4">
        <f>1/COUNTIFS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 s="3">
        <v>18677</v>
      </c>
      <c r="C42460" s="4">
        <f>1/COUNTIFS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 s="3">
        <v>18677</v>
      </c>
      <c r="C42461" s="4">
        <f>1/COUNTIFS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 s="3">
        <v>18677</v>
      </c>
      <c r="C42462" s="4">
        <f>1/COUNTIFS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 s="3">
        <v>18678</v>
      </c>
      <c r="C42463" s="4">
        <f>1/COUNTIFS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 s="3">
        <v>18679</v>
      </c>
      <c r="C42464" s="4">
        <f>1/COUNTIFS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 s="3">
        <v>18680</v>
      </c>
      <c r="C42465" s="4">
        <f>1/COUNTIFS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 s="3">
        <v>18681</v>
      </c>
      <c r="C42466" s="4">
        <f>1/COUNTIFS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 s="3">
        <v>18681</v>
      </c>
      <c r="C42467" s="4">
        <f>1/COUNTIFS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 s="3">
        <v>18682</v>
      </c>
      <c r="C42468" s="4">
        <f>1/COUNTIFS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 s="3">
        <v>18682</v>
      </c>
      <c r="C42469" s="4">
        <f>1/COUNTIFS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 s="3">
        <v>18682</v>
      </c>
      <c r="C42470" s="4">
        <f>1/COUNTIFS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 s="3">
        <v>18683</v>
      </c>
      <c r="C42471" s="4">
        <f>1/COUNTIFS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 s="3">
        <v>18684</v>
      </c>
      <c r="C42472" s="4">
        <f>1/COUNTIFS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 s="3">
        <v>18685</v>
      </c>
      <c r="C42473" s="4">
        <f>1/COUNTIFS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 s="3">
        <v>18685</v>
      </c>
      <c r="C42474" s="4">
        <f>1/COUNTIFS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 s="3">
        <v>18685</v>
      </c>
      <c r="C42475" s="4">
        <f>1/COUNTIFS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 s="3">
        <v>18685</v>
      </c>
      <c r="C42476" s="4">
        <f>1/COUNTIFS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 s="3">
        <v>18685</v>
      </c>
      <c r="C42477" s="4">
        <f>1/COUNTIFS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 s="3">
        <v>18685</v>
      </c>
      <c r="C42478" s="4">
        <f>1/COUNTIFS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 s="3">
        <v>18686</v>
      </c>
      <c r="C42479" s="4">
        <f>1/COUNTIFS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 s="3">
        <v>18686</v>
      </c>
      <c r="C42480" s="4">
        <f>1/COUNTIFS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 s="3">
        <v>18687</v>
      </c>
      <c r="C42481" s="4">
        <f>1/COUNTIFS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 s="3">
        <v>18688</v>
      </c>
      <c r="C42482" s="4">
        <f>1/COUNTIFS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 s="3">
        <v>18688</v>
      </c>
      <c r="C42483" s="4">
        <f>1/COUNTIFS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 s="3">
        <v>18688</v>
      </c>
      <c r="C42484" s="4">
        <f>1/COUNTIFS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 s="3">
        <v>18688</v>
      </c>
      <c r="C42485" s="4">
        <f>1/COUNTIFS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 s="3">
        <v>18688</v>
      </c>
      <c r="C42486" s="4">
        <f>1/COUNTIFS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 s="3">
        <v>18689</v>
      </c>
      <c r="C42487" s="4">
        <f>1/COUNTIFS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 s="3">
        <v>18690</v>
      </c>
      <c r="C42488" s="4">
        <f>1/COUNTIFS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 s="3">
        <v>18691</v>
      </c>
      <c r="C42489" s="4">
        <f>1/COUNTIFS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 s="3">
        <v>18692</v>
      </c>
      <c r="C42490" s="4">
        <f>1/COUNTIFS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 s="3">
        <v>18692</v>
      </c>
      <c r="C42491" s="4">
        <f>1/COUNTIFS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 s="3">
        <v>18693</v>
      </c>
      <c r="C42492" s="4">
        <f>1/COUNTIFS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 s="3">
        <v>18694</v>
      </c>
      <c r="C42493" s="4">
        <f>1/COUNTIFS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 s="3">
        <v>18694</v>
      </c>
      <c r="C42494" s="4">
        <f>1/COUNTIFS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 s="3">
        <v>18694</v>
      </c>
      <c r="C42495" s="4">
        <f>1/COUNTIFS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 s="3">
        <v>18695</v>
      </c>
      <c r="C42496" s="4">
        <f>1/COUNTIFS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 s="3">
        <v>18695</v>
      </c>
      <c r="C42497" s="4">
        <f>1/COUNTIFS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 s="3">
        <v>18696</v>
      </c>
      <c r="C42498" s="4">
        <f>1/COUNTIFS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 s="3">
        <v>18697</v>
      </c>
      <c r="C42499" s="4">
        <f>1/COUNTIFS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 s="3">
        <v>18698</v>
      </c>
      <c r="C42500" s="4">
        <f>1/COUNTIFS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 s="3">
        <v>18698</v>
      </c>
      <c r="C42501" s="4">
        <f>1/COUNTIFS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 s="3">
        <v>18698</v>
      </c>
      <c r="C42502" s="4">
        <f>1/COUNTIFS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 s="3">
        <v>18698</v>
      </c>
      <c r="C42503" s="4">
        <f>1/COUNTIFS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 s="3">
        <v>18698</v>
      </c>
      <c r="C42504" s="4">
        <f>1/COUNTIFS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 s="3">
        <v>18698</v>
      </c>
      <c r="C42505" s="4">
        <f>1/COUNTIFS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 s="3">
        <v>18698</v>
      </c>
      <c r="C42506" s="4">
        <f>1/COUNTIFS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 s="3">
        <v>18698</v>
      </c>
      <c r="C42507" s="4">
        <f>1/COUNTIFS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 s="3">
        <v>18698</v>
      </c>
      <c r="C42508" s="4">
        <f>1/COUNTIFS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 s="3">
        <v>18699</v>
      </c>
      <c r="C42509" s="4">
        <f>1/COUNTIFS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 s="3">
        <v>18700</v>
      </c>
      <c r="C42510" s="4">
        <f>1/COUNTIFS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 s="3">
        <v>18701</v>
      </c>
      <c r="C42511" s="4">
        <f>1/COUNTIFS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 s="3">
        <v>18701</v>
      </c>
      <c r="C42512" s="4">
        <f>1/COUNTIFS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 s="3">
        <v>18701</v>
      </c>
      <c r="C42513" s="4">
        <f>1/COUNTIFS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 s="3">
        <v>18701</v>
      </c>
      <c r="C42514" s="4">
        <f>1/COUNTIFS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 s="3">
        <v>18702</v>
      </c>
      <c r="C42515" s="4">
        <f>1/COUNTIFS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 s="3">
        <v>18702</v>
      </c>
      <c r="C42516" s="4">
        <f>1/COUNTIFS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 s="3">
        <v>18702</v>
      </c>
      <c r="C42517" s="4">
        <f>1/COUNTIFS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 s="3">
        <v>18702</v>
      </c>
      <c r="C42518" s="4">
        <f>1/COUNTIFS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 s="3">
        <v>18703</v>
      </c>
      <c r="C42519" s="4">
        <f>1/COUNTIFS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 s="3">
        <v>18703</v>
      </c>
      <c r="C42520" s="4">
        <f>1/COUNTIFS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 s="3">
        <v>18703</v>
      </c>
      <c r="C42521" s="4">
        <f>1/COUNTIFS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 s="3">
        <v>18704</v>
      </c>
      <c r="C42522" s="4">
        <f>1/COUNTIFS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 s="3">
        <v>18704</v>
      </c>
      <c r="C42523" s="4">
        <f>1/COUNTIFS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 s="3">
        <v>18704</v>
      </c>
      <c r="C42524" s="4">
        <f>1/COUNTIFS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 s="3">
        <v>18705</v>
      </c>
      <c r="C42525" s="4">
        <f>1/COUNTIFS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 s="3">
        <v>18705</v>
      </c>
      <c r="C42526" s="4">
        <f>1/COUNTIFS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 s="3">
        <v>18706</v>
      </c>
      <c r="C42527" s="4">
        <f>1/COUNTIFS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 s="3">
        <v>18706</v>
      </c>
      <c r="C42528" s="4">
        <f>1/COUNTIFS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 s="3">
        <v>18707</v>
      </c>
      <c r="C42529" s="4">
        <f>1/COUNTIFS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 s="3">
        <v>18707</v>
      </c>
      <c r="C42530" s="4">
        <f>1/COUNTIFS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 s="3">
        <v>18707</v>
      </c>
      <c r="C42531" s="4">
        <f>1/COUNTIFS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 s="3">
        <v>18707</v>
      </c>
      <c r="C42532" s="4">
        <f>1/COUNTIFS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 s="3">
        <v>18708</v>
      </c>
      <c r="C42533" s="4">
        <f>1/COUNTIFS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 s="3">
        <v>18708</v>
      </c>
      <c r="C42534" s="4">
        <f>1/COUNTIFS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 s="3">
        <v>18708</v>
      </c>
      <c r="C42535" s="4">
        <f>1/COUNTIFS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 s="3">
        <v>18708</v>
      </c>
      <c r="C42536" s="4">
        <f>1/COUNTIFS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 s="3">
        <v>18709</v>
      </c>
      <c r="C42537" s="4">
        <f>1/COUNTIFS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 s="3">
        <v>18709</v>
      </c>
      <c r="C42538" s="4">
        <f>1/COUNTIFS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 s="3">
        <v>18710</v>
      </c>
      <c r="C42539" s="4">
        <f>1/COUNTIFS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 s="3">
        <v>18711</v>
      </c>
      <c r="C42540" s="4">
        <f>1/COUNTIFS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 s="3">
        <v>18711</v>
      </c>
      <c r="C42541" s="4">
        <f>1/COUNTIFS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 s="3">
        <v>18712</v>
      </c>
      <c r="C42542" s="4">
        <f>1/COUNTIFS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 s="3">
        <v>18712</v>
      </c>
      <c r="C42543" s="4">
        <f>1/COUNTIFS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 s="3">
        <v>18712</v>
      </c>
      <c r="C42544" s="4">
        <f>1/COUNTIFS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 s="3">
        <v>18712</v>
      </c>
      <c r="C42545" s="4">
        <f>1/COUNTIFS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 s="3">
        <v>18713</v>
      </c>
      <c r="C42546" s="4">
        <f>1/COUNTIFS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 s="3">
        <v>18713</v>
      </c>
      <c r="C42547" s="4">
        <f>1/COUNTIFS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 s="3">
        <v>18713</v>
      </c>
      <c r="C42548" s="4">
        <f>1/COUNTIFS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 s="3">
        <v>18713</v>
      </c>
      <c r="C42549" s="4">
        <f>1/COUNTIFS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 s="3">
        <v>18714</v>
      </c>
      <c r="C42550" s="4">
        <f>1/COUNTIFS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 s="3">
        <v>18714</v>
      </c>
      <c r="C42551" s="4">
        <f>1/COUNTIFS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 s="3">
        <v>18714</v>
      </c>
      <c r="C42552" s="4">
        <f>1/COUNTIFS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 s="3">
        <v>18714</v>
      </c>
      <c r="C42553" s="4">
        <f>1/COUNTIFS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 s="3">
        <v>18715</v>
      </c>
      <c r="C42554" s="4">
        <f>1/COUNTIFS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 s="3">
        <v>18715</v>
      </c>
      <c r="C42555" s="4">
        <f>1/COUNTIFS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 s="3">
        <v>18716</v>
      </c>
      <c r="C42556" s="4">
        <f>1/COUNTIFS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 s="3">
        <v>18716</v>
      </c>
      <c r="C42557" s="4">
        <f>1/COUNTIFS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 s="3">
        <v>18716</v>
      </c>
      <c r="C42558" s="4">
        <f>1/COUNTIFS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 s="3">
        <v>18717</v>
      </c>
      <c r="C42559" s="4">
        <f>1/COUNTIFS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 s="3">
        <v>18717</v>
      </c>
      <c r="C42560" s="4">
        <f>1/COUNTIFS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 s="3">
        <v>18718</v>
      </c>
      <c r="C42561" s="4">
        <f>1/COUNTIFS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 s="3">
        <v>18718</v>
      </c>
      <c r="C42562" s="4">
        <f>1/COUNTIFS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 s="3">
        <v>18718</v>
      </c>
      <c r="C42563" s="4">
        <f>1/COUNTIFS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 s="3">
        <v>18719</v>
      </c>
      <c r="C42564" s="4">
        <f>1/COUNTIFS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 s="3">
        <v>18720</v>
      </c>
      <c r="C42565" s="4">
        <f>1/COUNTIFS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 s="3">
        <v>18720</v>
      </c>
      <c r="C42566" s="4">
        <f>1/COUNTIFS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 s="3">
        <v>18721</v>
      </c>
      <c r="C42567" s="4">
        <f>1/COUNTIFS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 s="3">
        <v>18721</v>
      </c>
      <c r="C42568" s="4">
        <f>1/COUNTIFS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 s="3">
        <v>18721</v>
      </c>
      <c r="C42569" s="4">
        <f>1/COUNTIFS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 s="3">
        <v>18722</v>
      </c>
      <c r="C42570" s="4">
        <f>1/COUNTIFS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 s="3">
        <v>18722</v>
      </c>
      <c r="C42571" s="4">
        <f>1/COUNTIFS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 s="3">
        <v>18722</v>
      </c>
      <c r="C42572" s="4">
        <f>1/COUNTIFS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 s="3">
        <v>18722</v>
      </c>
      <c r="C42573" s="4">
        <f>1/COUNTIFS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 s="3">
        <v>18723</v>
      </c>
      <c r="C42574" s="4">
        <f>1/COUNTIFS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 s="3">
        <v>18724</v>
      </c>
      <c r="C42575" s="4">
        <f>1/COUNTIFS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 s="3">
        <v>18724</v>
      </c>
      <c r="C42576" s="4">
        <f>1/COUNTIFS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 s="3">
        <v>18724</v>
      </c>
      <c r="C42577" s="4">
        <f>1/COUNTIFS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 s="3">
        <v>18724</v>
      </c>
      <c r="C42578" s="4">
        <f>1/COUNTIFS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 s="3">
        <v>18725</v>
      </c>
      <c r="C42579" s="4">
        <f>1/COUNTIFS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 s="3">
        <v>18726</v>
      </c>
      <c r="C42580" s="4">
        <f>1/COUNTIFS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 s="3">
        <v>18727</v>
      </c>
      <c r="C42581" s="4">
        <f>1/COUNTIFS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 s="3">
        <v>18727</v>
      </c>
      <c r="C42582" s="4">
        <f>1/COUNTIFS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 s="3">
        <v>18727</v>
      </c>
      <c r="C42583" s="4">
        <f>1/COUNTIFS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 s="3">
        <v>18728</v>
      </c>
      <c r="C42584" s="4">
        <f>1/COUNTIFS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 s="3">
        <v>18728</v>
      </c>
      <c r="C42585" s="4">
        <f>1/COUNTIFS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 s="3">
        <v>18729</v>
      </c>
      <c r="C42586" s="4">
        <f>1/COUNTIFS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 s="3">
        <v>18729</v>
      </c>
      <c r="C42587" s="4">
        <f>1/COUNTIFS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 s="3">
        <v>18730</v>
      </c>
      <c r="C42588" s="4">
        <f>1/COUNTIFS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 s="3">
        <v>18731</v>
      </c>
      <c r="C42589" s="4">
        <f>1/COUNTIFS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 s="3">
        <v>18732</v>
      </c>
      <c r="C42590" s="4">
        <f>1/COUNTIFS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 s="3">
        <v>18732</v>
      </c>
      <c r="C42591" s="4">
        <f>1/COUNTIFS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 s="3">
        <v>18732</v>
      </c>
      <c r="C42592" s="4">
        <f>1/COUNTIFS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 s="3">
        <v>18733</v>
      </c>
      <c r="C42593" s="4">
        <f>1/COUNTIFS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 s="3">
        <v>18734</v>
      </c>
      <c r="C42594" s="4">
        <f>1/COUNTIFS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 s="3">
        <v>18735</v>
      </c>
      <c r="C42595" s="4">
        <f>1/COUNTIFS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 s="3">
        <v>18735</v>
      </c>
      <c r="C42596" s="4">
        <f>1/COUNTIFS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 s="3">
        <v>18735</v>
      </c>
      <c r="C42597" s="4">
        <f>1/COUNTIFS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 s="3">
        <v>18735</v>
      </c>
      <c r="C42598" s="4">
        <f>1/COUNTIFS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 s="3">
        <v>18735</v>
      </c>
      <c r="C42599" s="4">
        <f>1/COUNTIFS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 s="3">
        <v>18735</v>
      </c>
      <c r="C42600" s="4">
        <f>1/COUNTIFS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 s="3">
        <v>18736</v>
      </c>
      <c r="C42601" s="4">
        <f>1/COUNTIFS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 s="3">
        <v>18736</v>
      </c>
      <c r="C42602" s="4">
        <f>1/COUNTIFS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 s="3">
        <v>18737</v>
      </c>
      <c r="C42603" s="4">
        <f>1/COUNTIFS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 s="3">
        <v>18738</v>
      </c>
      <c r="C42604" s="4">
        <f>1/COUNTIFS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 s="3">
        <v>18738</v>
      </c>
      <c r="C42605" s="4">
        <f>1/COUNTIFS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 s="3">
        <v>18738</v>
      </c>
      <c r="C42606" s="4">
        <f>1/COUNTIFS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 s="3">
        <v>18738</v>
      </c>
      <c r="C42607" s="4">
        <f>1/COUNTIFS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 s="3">
        <v>18739</v>
      </c>
      <c r="C42608" s="4">
        <f>1/COUNTIFS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 s="3">
        <v>18740</v>
      </c>
      <c r="C42609" s="4">
        <f>1/COUNTIFS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 s="3">
        <v>18740</v>
      </c>
      <c r="C42610" s="4">
        <f>1/COUNTIFS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 s="3">
        <v>18741</v>
      </c>
      <c r="C42611" s="4">
        <f>1/COUNTIFS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 s="3">
        <v>18741</v>
      </c>
      <c r="C42612" s="4">
        <f>1/COUNTIFS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 s="3">
        <v>18741</v>
      </c>
      <c r="C42613" s="4">
        <f>1/COUNTIFS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 s="3">
        <v>18741</v>
      </c>
      <c r="C42614" s="4">
        <f>1/COUNTIFS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 s="3">
        <v>18741</v>
      </c>
      <c r="C42615" s="4">
        <f>1/COUNTIFS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 s="3">
        <v>18741</v>
      </c>
      <c r="C42616" s="4">
        <f>1/COUNTIFS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 s="3">
        <v>18741</v>
      </c>
      <c r="C42617" s="4">
        <f>1/COUNTIFS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 s="3">
        <v>18741</v>
      </c>
      <c r="C42618" s="4">
        <f>1/COUNTIFS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 s="3">
        <v>18741</v>
      </c>
      <c r="C42619" s="4">
        <f>1/COUNTIFS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 s="3">
        <v>18741</v>
      </c>
      <c r="C42620" s="4">
        <f>1/COUNTIFS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 s="3">
        <v>18741</v>
      </c>
      <c r="C42621" s="4">
        <f>1/COUNTIFS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 s="3">
        <v>18741</v>
      </c>
      <c r="C42622" s="4">
        <f>1/COUNTIFS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 s="3">
        <v>18741</v>
      </c>
      <c r="C42623" s="4">
        <f>1/COUNTIFS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 s="3">
        <v>18742</v>
      </c>
      <c r="C42624" s="4">
        <f>1/COUNTIFS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 s="3">
        <v>18743</v>
      </c>
      <c r="C42625" s="4">
        <f>1/COUNTIFS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 s="3">
        <v>18744</v>
      </c>
      <c r="C42626" s="4">
        <f>1/COUNTIFS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 s="3">
        <v>18745</v>
      </c>
      <c r="C42627" s="4">
        <f>1/COUNTIFS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 s="3">
        <v>18746</v>
      </c>
      <c r="C42628" s="4">
        <f>1/COUNTIFS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 s="3">
        <v>18747</v>
      </c>
      <c r="C42629" s="4">
        <f>1/COUNTIFS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 s="3">
        <v>18747</v>
      </c>
      <c r="C42630" s="4">
        <f>1/COUNTIFS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 s="3">
        <v>18747</v>
      </c>
      <c r="C42631" s="4">
        <f>1/COUNTIFS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 s="3">
        <v>18747</v>
      </c>
      <c r="C42632" s="4">
        <f>1/COUNTIFS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 s="3">
        <v>18748</v>
      </c>
      <c r="C42633" s="4">
        <f>1/COUNTIFS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 s="3">
        <v>18748</v>
      </c>
      <c r="C42634" s="4">
        <f>1/COUNTIFS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 s="3">
        <v>18749</v>
      </c>
      <c r="C42635" s="4">
        <f>1/COUNTIFS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 s="3">
        <v>18749</v>
      </c>
      <c r="C42636" s="4">
        <f>1/COUNTIFS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 s="3">
        <v>18749</v>
      </c>
      <c r="C42637" s="4">
        <f>1/COUNTIFS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 s="3">
        <v>18749</v>
      </c>
      <c r="C42638" s="4">
        <f>1/COUNTIFS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 s="3">
        <v>18750</v>
      </c>
      <c r="C42639" s="4">
        <f>1/COUNTIFS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 s="3">
        <v>18751</v>
      </c>
      <c r="C42640" s="4">
        <f>1/COUNTIFS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 s="3">
        <v>18751</v>
      </c>
      <c r="C42641" s="4">
        <f>1/COUNTIFS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 s="3">
        <v>18751</v>
      </c>
      <c r="C42642" s="4">
        <f>1/COUNTIFS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 s="3">
        <v>18752</v>
      </c>
      <c r="C42643" s="4">
        <f>1/COUNTIFS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 s="3">
        <v>18753</v>
      </c>
      <c r="C42644" s="4">
        <f>1/COUNTIFS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 s="3">
        <v>18753</v>
      </c>
      <c r="C42645" s="4">
        <f>1/COUNTIFS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 s="3">
        <v>18753</v>
      </c>
      <c r="C42646" s="4">
        <f>1/COUNTIFS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 s="3">
        <v>18754</v>
      </c>
      <c r="C42647" s="4">
        <f>1/COUNTIFS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 s="3">
        <v>18755</v>
      </c>
      <c r="C42648" s="4">
        <f>1/COUNTIFS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 s="3">
        <v>18755</v>
      </c>
      <c r="C42649" s="4">
        <f>1/COUNTIFS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 s="3">
        <v>18755</v>
      </c>
      <c r="C42650" s="4">
        <f>1/COUNTIFS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 s="3">
        <v>18756</v>
      </c>
      <c r="C42651" s="4">
        <f>1/COUNTIFS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 s="3">
        <v>18756</v>
      </c>
      <c r="C42652" s="4">
        <f>1/COUNTIFS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 s="3">
        <v>18757</v>
      </c>
      <c r="C42653" s="4">
        <f>1/COUNTIFS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 s="3">
        <v>18757</v>
      </c>
      <c r="C42654" s="4">
        <f>1/COUNTIFS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 s="3">
        <v>18757</v>
      </c>
      <c r="C42655" s="4">
        <f>1/COUNTIFS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 s="3">
        <v>18758</v>
      </c>
      <c r="C42656" s="4">
        <f>1/COUNTIFS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 s="3">
        <v>18758</v>
      </c>
      <c r="C42657" s="4">
        <f>1/COUNTIFS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 s="3">
        <v>18759</v>
      </c>
      <c r="C42658" s="4">
        <f>1/COUNTIFS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 s="3">
        <v>18759</v>
      </c>
      <c r="C42659" s="4">
        <f>1/COUNTIFS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 s="3">
        <v>18759</v>
      </c>
      <c r="C42660" s="4">
        <f>1/COUNTIFS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 s="3">
        <v>18759</v>
      </c>
      <c r="C42661" s="4">
        <f>1/COUNTIFS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 s="3">
        <v>18760</v>
      </c>
      <c r="C42662" s="4">
        <f>1/COUNTIFS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 s="3">
        <v>18761</v>
      </c>
      <c r="C42663" s="4">
        <f>1/COUNTIFS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 s="3">
        <v>18762</v>
      </c>
      <c r="C42664" s="4">
        <f>1/COUNTIFS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 s="3">
        <v>18762</v>
      </c>
      <c r="C42665" s="4">
        <f>1/COUNTIFS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 s="3">
        <v>18763</v>
      </c>
      <c r="C42666" s="4">
        <f>1/COUNTIFS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 s="3">
        <v>18763</v>
      </c>
      <c r="C42667" s="4">
        <f>1/COUNTIFS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 s="3">
        <v>18764</v>
      </c>
      <c r="C42668" s="4">
        <f>1/COUNTIFS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 s="3">
        <v>18765</v>
      </c>
      <c r="C42669" s="4">
        <f>1/COUNTIFS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 s="3">
        <v>18765</v>
      </c>
      <c r="C42670" s="4">
        <f>1/COUNTIFS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 s="3">
        <v>18766</v>
      </c>
      <c r="C42671" s="4">
        <f>1/COUNTIFS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 s="3">
        <v>18766</v>
      </c>
      <c r="C42672" s="4">
        <f>1/COUNTIFS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 s="3">
        <v>18766</v>
      </c>
      <c r="C42673" s="4">
        <f>1/COUNTIFS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 s="3">
        <v>18766</v>
      </c>
      <c r="C42674" s="4">
        <f>1/COUNTIFS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 s="3">
        <v>18767</v>
      </c>
      <c r="C42675" s="4">
        <f>1/COUNTIFS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 s="3">
        <v>18767</v>
      </c>
      <c r="C42676" s="4">
        <f>1/COUNTIFS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 s="3">
        <v>18768</v>
      </c>
      <c r="C42677" s="4">
        <f>1/COUNTIFS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 s="3">
        <v>18769</v>
      </c>
      <c r="C42678" s="4">
        <f>1/COUNTIFS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 s="3">
        <v>18770</v>
      </c>
      <c r="C42679" s="4">
        <f>1/COUNTIFS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 s="3">
        <v>18770</v>
      </c>
      <c r="C42680" s="4">
        <f>1/COUNTIFS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 s="3">
        <v>18770</v>
      </c>
      <c r="C42681" s="4">
        <f>1/COUNTIFS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 s="3">
        <v>18770</v>
      </c>
      <c r="C42682" s="4">
        <f>1/COUNTIFS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 s="3">
        <v>18771</v>
      </c>
      <c r="C42683" s="4">
        <f>1/COUNTIFS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 s="3">
        <v>18771</v>
      </c>
      <c r="C42684" s="4">
        <f>1/COUNTIFS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 s="3">
        <v>18771</v>
      </c>
      <c r="C42685" s="4">
        <f>1/COUNTIFS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 s="3">
        <v>18771</v>
      </c>
      <c r="C42686" s="4">
        <f>1/COUNTIFS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 s="3">
        <v>18772</v>
      </c>
      <c r="C42687" s="4">
        <f>1/COUNTIFS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 s="3">
        <v>18772</v>
      </c>
      <c r="C42688" s="4">
        <f>1/COUNTIFS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 s="3">
        <v>18772</v>
      </c>
      <c r="C42689" s="4">
        <f>1/COUNTIFS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 s="3">
        <v>18772</v>
      </c>
      <c r="C42690" s="4">
        <f>1/COUNTIFS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 s="3">
        <v>18773</v>
      </c>
      <c r="C42691" s="4">
        <f>1/COUNTIFS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 s="3">
        <v>18773</v>
      </c>
      <c r="C42692" s="4">
        <f>1/COUNTIFS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 s="3">
        <v>18773</v>
      </c>
      <c r="C42693" s="4">
        <f>1/COUNTIFS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 s="3">
        <v>18774</v>
      </c>
      <c r="C42694" s="4">
        <f>1/COUNTIFS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 s="3">
        <v>18775</v>
      </c>
      <c r="C42695" s="4">
        <f>1/COUNTIFS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 s="3">
        <v>18775</v>
      </c>
      <c r="C42696" s="4">
        <f>1/COUNTIFS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 s="3">
        <v>18776</v>
      </c>
      <c r="C42697" s="4">
        <f>1/COUNTIFS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 s="3">
        <v>18776</v>
      </c>
      <c r="C42698" s="4">
        <f>1/COUNTIFS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 s="3">
        <v>18776</v>
      </c>
      <c r="C42699" s="4">
        <f>1/COUNTIFS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 s="3">
        <v>18776</v>
      </c>
      <c r="C42700" s="4">
        <f>1/COUNTIFS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 s="3">
        <v>18777</v>
      </c>
      <c r="C42701" s="4">
        <f>1/COUNTIFS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 s="3">
        <v>18777</v>
      </c>
      <c r="C42702" s="4">
        <f>1/COUNTIFS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 s="3">
        <v>18778</v>
      </c>
      <c r="C42703" s="4">
        <f>1/COUNTIFS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 s="3">
        <v>18779</v>
      </c>
      <c r="C42704" s="4">
        <f>1/COUNTIFS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 s="3">
        <v>18780</v>
      </c>
      <c r="C42705" s="4">
        <f>1/COUNTIFS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 s="3">
        <v>18780</v>
      </c>
      <c r="C42706" s="4">
        <f>1/COUNTIFS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 s="3">
        <v>18781</v>
      </c>
      <c r="C42707" s="4">
        <f>1/COUNTIFS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 s="3">
        <v>18781</v>
      </c>
      <c r="C42708" s="4">
        <f>1/COUNTIFS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 s="3">
        <v>18782</v>
      </c>
      <c r="C42709" s="4">
        <f>1/COUNTIFS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 s="3">
        <v>18783</v>
      </c>
      <c r="C42710" s="4">
        <f>1/COUNTIFS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 s="3">
        <v>18783</v>
      </c>
      <c r="C42711" s="4">
        <f>1/COUNTIFS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 s="3">
        <v>18784</v>
      </c>
      <c r="C42712" s="4">
        <f>1/COUNTIFS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 s="3">
        <v>18785</v>
      </c>
      <c r="C42713" s="4">
        <f>1/COUNTIFS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 s="3">
        <v>18785</v>
      </c>
      <c r="C42714" s="4">
        <f>1/COUNTIFS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 s="3">
        <v>18786</v>
      </c>
      <c r="C42715" s="4">
        <f>1/COUNTIFS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 s="3">
        <v>18787</v>
      </c>
      <c r="C42716" s="4">
        <f>1/COUNTIFS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 s="3">
        <v>18787</v>
      </c>
      <c r="C42717" s="4">
        <f>1/COUNTIFS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 s="3">
        <v>18788</v>
      </c>
      <c r="C42718" s="4">
        <f>1/COUNTIFS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 s="3">
        <v>18789</v>
      </c>
      <c r="C42719" s="4">
        <f>1/COUNTIFS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 s="3">
        <v>18790</v>
      </c>
      <c r="C42720" s="4">
        <f>1/COUNTIFS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 s="3">
        <v>18791</v>
      </c>
      <c r="C42721" s="4">
        <f>1/COUNTIFS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 s="3">
        <v>18792</v>
      </c>
      <c r="C42722" s="4">
        <f>1/COUNTIFS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 s="3">
        <v>18792</v>
      </c>
      <c r="C42723" s="4">
        <f>1/COUNTIFS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 s="3">
        <v>18793</v>
      </c>
      <c r="C42724" s="4">
        <f>1/COUNTIFS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 s="3">
        <v>18793</v>
      </c>
      <c r="C42725" s="4">
        <f>1/COUNTIFS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 s="3">
        <v>18794</v>
      </c>
      <c r="C42726" s="4">
        <f>1/COUNTIFS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 s="3">
        <v>18795</v>
      </c>
      <c r="C42727" s="4">
        <f>1/COUNTIFS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 s="3">
        <v>18796</v>
      </c>
      <c r="C42728" s="4">
        <f>1/COUNTIFS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 s="3">
        <v>18797</v>
      </c>
      <c r="C42729" s="4">
        <f>1/COUNTIFS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 s="3">
        <v>18797</v>
      </c>
      <c r="C42730" s="4">
        <f>1/COUNTIFS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 s="3">
        <v>18797</v>
      </c>
      <c r="C42731" s="4">
        <f>1/COUNTIFS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 s="3">
        <v>18797</v>
      </c>
      <c r="C42732" s="4">
        <f>1/COUNTIFS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 s="3">
        <v>18797</v>
      </c>
      <c r="C42733" s="4">
        <f>1/COUNTIFS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 s="3">
        <v>18797</v>
      </c>
      <c r="C42734" s="4">
        <f>1/COUNTIFS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 s="3">
        <v>18797</v>
      </c>
      <c r="C42735" s="4">
        <f>1/COUNTIFS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 s="3">
        <v>18797</v>
      </c>
      <c r="C42736" s="4">
        <f>1/COUNTIFS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 s="3">
        <v>18797</v>
      </c>
      <c r="C42737" s="4">
        <f>1/COUNTIFS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 s="3">
        <v>18797</v>
      </c>
      <c r="C42738" s="4">
        <f>1/COUNTIFS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 s="3">
        <v>18797</v>
      </c>
      <c r="C42739" s="4">
        <f>1/COUNTIFS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 s="3">
        <v>18797</v>
      </c>
      <c r="C42740" s="4">
        <f>1/COUNTIFS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 s="3">
        <v>18797</v>
      </c>
      <c r="C42741" s="4">
        <f>1/COUNTIFS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 s="3">
        <v>18798</v>
      </c>
      <c r="C42742" s="4">
        <f>1/COUNTIFS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 s="3">
        <v>18799</v>
      </c>
      <c r="C42743" s="4">
        <f>1/COUNTIFS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 s="3">
        <v>18800</v>
      </c>
      <c r="C42744" s="4">
        <f>1/COUNTIFS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 s="3">
        <v>18800</v>
      </c>
      <c r="C42745" s="4">
        <f>1/COUNTIFS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 s="3">
        <v>18800</v>
      </c>
      <c r="C42746" s="4">
        <f>1/COUNTIFS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 s="3">
        <v>18801</v>
      </c>
      <c r="C42747" s="4">
        <f>1/COUNTIFS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 s="3">
        <v>18801</v>
      </c>
      <c r="C42748" s="4">
        <f>1/COUNTIFS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 s="3">
        <v>18802</v>
      </c>
      <c r="C42749" s="4">
        <f>1/COUNTIFS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 s="3">
        <v>18802</v>
      </c>
      <c r="C42750" s="4">
        <f>1/COUNTIFS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 s="3">
        <v>18802</v>
      </c>
      <c r="C42751" s="4">
        <f>1/COUNTIFS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 s="3">
        <v>18802</v>
      </c>
      <c r="C42752" s="4">
        <f>1/COUNTIFS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 s="3">
        <v>18802</v>
      </c>
      <c r="C42753" s="4">
        <f>1/COUNTIFS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 s="3">
        <v>18803</v>
      </c>
      <c r="C42754" s="4">
        <f>1/COUNTIFS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 s="3">
        <v>18804</v>
      </c>
      <c r="C42755" s="4">
        <f>1/COUNTIFS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 s="3">
        <v>18804</v>
      </c>
      <c r="C42756" s="4">
        <f>1/COUNTIFS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 s="3">
        <v>18804</v>
      </c>
      <c r="C42757" s="4">
        <f>1/COUNTIFS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 s="3">
        <v>18805</v>
      </c>
      <c r="C42758" s="4">
        <f>1/COUNTIFS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 s="3">
        <v>18806</v>
      </c>
      <c r="C42759" s="4">
        <f>1/COUNTIFS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 s="3">
        <v>18806</v>
      </c>
      <c r="C42760" s="4">
        <f>1/COUNTIFS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 s="3">
        <v>18807</v>
      </c>
      <c r="C42761" s="4">
        <f>1/COUNTIFS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 s="3">
        <v>18808</v>
      </c>
      <c r="C42762" s="4">
        <f>1/COUNTIFS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 s="3">
        <v>18809</v>
      </c>
      <c r="C42763" s="4">
        <f>1/COUNTIFS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 s="3">
        <v>18810</v>
      </c>
      <c r="C42764" s="4">
        <f>1/COUNTIFS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 s="3">
        <v>18810</v>
      </c>
      <c r="C42765" s="4">
        <f>1/COUNTIFS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 s="3">
        <v>18810</v>
      </c>
      <c r="C42766" s="4">
        <f>1/COUNTIFS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 s="3">
        <v>18810</v>
      </c>
      <c r="C42767" s="4">
        <f>1/COUNTIFS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 s="3">
        <v>18811</v>
      </c>
      <c r="C42768" s="4">
        <f>1/COUNTIFS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 s="3">
        <v>18811</v>
      </c>
      <c r="C42769" s="4">
        <f>1/COUNTIFS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 s="3">
        <v>18812</v>
      </c>
      <c r="C42770" s="4">
        <f>1/COUNTIFS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 s="3">
        <v>18812</v>
      </c>
      <c r="C42771" s="4">
        <f>1/COUNTIFS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 s="3">
        <v>18812</v>
      </c>
      <c r="C42772" s="4">
        <f>1/COUNTIFS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 s="3">
        <v>18812</v>
      </c>
      <c r="C42773" s="4">
        <f>1/COUNTIFS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 s="3">
        <v>18812</v>
      </c>
      <c r="C42774" s="4">
        <f>1/COUNTIFS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 s="3">
        <v>18813</v>
      </c>
      <c r="C42775" s="4">
        <f>1/COUNTIFS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 s="3">
        <v>18813</v>
      </c>
      <c r="C42776" s="4">
        <f>1/COUNTIFS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 s="3">
        <v>18813</v>
      </c>
      <c r="C42777" s="4">
        <f>1/COUNTIFS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 s="3">
        <v>18814</v>
      </c>
      <c r="C42778" s="4">
        <f>1/COUNTIFS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 s="3">
        <v>18815</v>
      </c>
      <c r="C42779" s="4">
        <f>1/COUNTIFS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 s="3">
        <v>18815</v>
      </c>
      <c r="C42780" s="4">
        <f>1/COUNTIFS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 s="3">
        <v>18816</v>
      </c>
      <c r="C42781" s="4">
        <f>1/COUNTIFS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 s="3">
        <v>18816</v>
      </c>
      <c r="C42782" s="4">
        <f>1/COUNTIFS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 s="3">
        <v>18817</v>
      </c>
      <c r="C42783" s="4">
        <f>1/COUNTIFS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 s="3">
        <v>18817</v>
      </c>
      <c r="C42784" s="4">
        <f>1/COUNTIFS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 s="3">
        <v>18818</v>
      </c>
      <c r="C42785" s="4">
        <f>1/COUNTIFS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 s="3">
        <v>18819</v>
      </c>
      <c r="C42786" s="4">
        <f>1/COUNTIFS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 s="3">
        <v>18820</v>
      </c>
      <c r="C42787" s="4">
        <f>1/COUNTIFS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 s="3">
        <v>18820</v>
      </c>
      <c r="C42788" s="4">
        <f>1/COUNTIFS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 s="3">
        <v>18821</v>
      </c>
      <c r="C42789" s="4">
        <f>1/COUNTIFS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 s="3">
        <v>18822</v>
      </c>
      <c r="C42790" s="4">
        <f>1/COUNTIFS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 s="3">
        <v>18822</v>
      </c>
      <c r="C42791" s="4">
        <f>1/COUNTIFS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 s="3">
        <v>18822</v>
      </c>
      <c r="C42792" s="4">
        <f>1/COUNTIFS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 s="3">
        <v>18823</v>
      </c>
      <c r="C42793" s="4">
        <f>1/COUNTIFS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 s="3">
        <v>18823</v>
      </c>
      <c r="C42794" s="4">
        <f>1/COUNTIFS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 s="3">
        <v>18824</v>
      </c>
      <c r="C42795" s="4">
        <f>1/COUNTIFS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 s="3">
        <v>18824</v>
      </c>
      <c r="C42796" s="4">
        <f>1/COUNTIFS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 s="3">
        <v>18825</v>
      </c>
      <c r="C42797" s="4">
        <f>1/COUNTIFS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 s="3">
        <v>18825</v>
      </c>
      <c r="C42798" s="4">
        <f>1/COUNTIFS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 s="3">
        <v>18826</v>
      </c>
      <c r="C42799" s="4">
        <f>1/COUNTIFS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 s="3">
        <v>18826</v>
      </c>
      <c r="C42800" s="4">
        <f>1/COUNTIFS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 s="3">
        <v>18826</v>
      </c>
      <c r="C42801" s="4">
        <f>1/COUNTIFS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 s="3">
        <v>18826</v>
      </c>
      <c r="C42802" s="4">
        <f>1/COUNTIFS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 s="3">
        <v>18827</v>
      </c>
      <c r="C42803" s="4">
        <f>1/COUNTIFS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 s="3">
        <v>18827</v>
      </c>
      <c r="C42804" s="4">
        <f>1/COUNTIFS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 s="3">
        <v>18828</v>
      </c>
      <c r="C42805" s="4">
        <f>1/COUNTIFS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 s="3">
        <v>18828</v>
      </c>
      <c r="C42806" s="4">
        <f>1/COUNTIFS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 s="3">
        <v>18829</v>
      </c>
      <c r="C42807" s="4">
        <f>1/COUNTIFS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 s="3">
        <v>18829</v>
      </c>
      <c r="C42808" s="4">
        <f>1/COUNTIFS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 s="3">
        <v>18830</v>
      </c>
      <c r="C42809" s="4">
        <f>1/COUNTIFS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 s="3">
        <v>18830</v>
      </c>
      <c r="C42810" s="4">
        <f>1/COUNTIFS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 s="3">
        <v>18830</v>
      </c>
      <c r="C42811" s="4">
        <f>1/COUNTIFS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 s="3">
        <v>18831</v>
      </c>
      <c r="C42812" s="4">
        <f>1/COUNTIFS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 s="3">
        <v>18831</v>
      </c>
      <c r="C42813" s="4">
        <f>1/COUNTIFS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 s="3">
        <v>18831</v>
      </c>
      <c r="C42814" s="4">
        <f>1/COUNTIFS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 s="3">
        <v>18832</v>
      </c>
      <c r="C42815" s="4">
        <f>1/COUNTIFS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 s="3">
        <v>18832</v>
      </c>
      <c r="C42816" s="4">
        <f>1/COUNTIFS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 s="3">
        <v>18833</v>
      </c>
      <c r="C42817" s="4">
        <f>1/COUNTIFS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 s="3">
        <v>18833</v>
      </c>
      <c r="C42818" s="4">
        <f>1/COUNTIFS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 s="3">
        <v>18833</v>
      </c>
      <c r="C42819" s="4">
        <f>1/COUNTIFS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 s="3">
        <v>18834</v>
      </c>
      <c r="C42820" s="4">
        <f>1/COUNTIFS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 s="3">
        <v>18834</v>
      </c>
      <c r="C42821" s="4">
        <f>1/COUNTIFS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 s="3">
        <v>18834</v>
      </c>
      <c r="C42822" s="4">
        <f>1/COUNTIFS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 s="3">
        <v>18834</v>
      </c>
      <c r="C42823" s="4">
        <f>1/COUNTIFS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 s="3">
        <v>18835</v>
      </c>
      <c r="C42824" s="4">
        <f>1/COUNTIFS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 s="3">
        <v>18835</v>
      </c>
      <c r="C42825" s="4">
        <f>1/COUNTIFS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 s="3">
        <v>18835</v>
      </c>
      <c r="C42826" s="4">
        <f>1/COUNTIFS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 s="3">
        <v>18836</v>
      </c>
      <c r="C42827" s="4">
        <f>1/COUNTIFS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 s="3">
        <v>18837</v>
      </c>
      <c r="C42828" s="4">
        <f>1/COUNTIFS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 s="3">
        <v>18837</v>
      </c>
      <c r="C42829" s="4">
        <f>1/COUNTIFS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 s="3">
        <v>18837</v>
      </c>
      <c r="C42830" s="4">
        <f>1/COUNTIFS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 s="3">
        <v>18837</v>
      </c>
      <c r="C42831" s="4">
        <f>1/COUNTIFS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 s="3">
        <v>18838</v>
      </c>
      <c r="C42832" s="4">
        <f>1/COUNTIFS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 s="3">
        <v>18838</v>
      </c>
      <c r="C42833" s="4">
        <f>1/COUNTIFS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 s="3">
        <v>18839</v>
      </c>
      <c r="C42834" s="4">
        <f>1/COUNTIFS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 s="3">
        <v>18839</v>
      </c>
      <c r="C42835" s="4">
        <f>1/COUNTIFS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 s="3">
        <v>18839</v>
      </c>
      <c r="C42836" s="4">
        <f>1/COUNTIFS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 s="3">
        <v>18839</v>
      </c>
      <c r="C42837" s="4">
        <f>1/COUNTIFS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 s="3">
        <v>18840</v>
      </c>
      <c r="C42838" s="4">
        <f>1/COUNTIFS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 s="3">
        <v>18841</v>
      </c>
      <c r="C42839" s="4">
        <f>1/COUNTIFS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 s="3">
        <v>18842</v>
      </c>
      <c r="C42840" s="4">
        <f>1/COUNTIFS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 s="3">
        <v>18842</v>
      </c>
      <c r="C42841" s="4">
        <f>1/COUNTIFS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 s="3">
        <v>18842</v>
      </c>
      <c r="C42842" s="4">
        <f>1/COUNTIFS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 s="3">
        <v>18842</v>
      </c>
      <c r="C42843" s="4">
        <f>1/COUNTIFS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 s="3">
        <v>18843</v>
      </c>
      <c r="C42844" s="4">
        <f>1/COUNTIFS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 s="3">
        <v>18844</v>
      </c>
      <c r="C42845" s="4">
        <f>1/COUNTIFS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 s="3">
        <v>18844</v>
      </c>
      <c r="C42846" s="4">
        <f>1/COUNTIFS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 s="3">
        <v>18844</v>
      </c>
      <c r="C42847" s="4">
        <f>1/COUNTIFS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 s="3">
        <v>18845</v>
      </c>
      <c r="C42848" s="4">
        <f>1/COUNTIFS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 s="3">
        <v>18845</v>
      </c>
      <c r="C42849" s="4">
        <f>1/COUNTIFS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 s="3">
        <v>18845</v>
      </c>
      <c r="C42850" s="4">
        <f>1/COUNTIFS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 s="3">
        <v>18845</v>
      </c>
      <c r="C42851" s="4">
        <f>1/COUNTIFS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 s="3">
        <v>18845</v>
      </c>
      <c r="C42852" s="4">
        <f>1/COUNTIFS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 s="3">
        <v>18845</v>
      </c>
      <c r="C42853" s="4">
        <f>1/COUNTIFS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 s="3">
        <v>18845</v>
      </c>
      <c r="C42854" s="4">
        <f>1/COUNTIFS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 s="3">
        <v>18845</v>
      </c>
      <c r="C42855" s="4">
        <f>1/COUNTIFS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 s="3">
        <v>18845</v>
      </c>
      <c r="C42856" s="4">
        <f>1/COUNTIFS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 s="3">
        <v>18845</v>
      </c>
      <c r="C42857" s="4">
        <f>1/COUNTIFS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 s="3">
        <v>18845</v>
      </c>
      <c r="C42858" s="4">
        <f>1/COUNTIFS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 s="3">
        <v>18845</v>
      </c>
      <c r="C42859" s="4">
        <f>1/COUNTIFS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 s="3">
        <v>18845</v>
      </c>
      <c r="C42860" s="4">
        <f>1/COUNTIFS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 s="3">
        <v>18845</v>
      </c>
      <c r="C42861" s="4">
        <f>1/COUNTIFS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 s="3">
        <v>18845</v>
      </c>
      <c r="C42862" s="4">
        <f>1/COUNTIFS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 s="3">
        <v>18845</v>
      </c>
      <c r="C42863" s="4">
        <f>1/COUNTIFS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 s="3">
        <v>18845</v>
      </c>
      <c r="C42864" s="4">
        <f>1/COUNTIFS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 s="3">
        <v>18845</v>
      </c>
      <c r="C42865" s="4">
        <f>1/COUNTIFS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 s="3">
        <v>18845</v>
      </c>
      <c r="C42866" s="4">
        <f>1/COUNTIFS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 s="3">
        <v>18845</v>
      </c>
      <c r="C42867" s="4">
        <f>1/COUNTIFS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 s="3">
        <v>18845</v>
      </c>
      <c r="C42868" s="4">
        <f>1/COUNTIFS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 s="3">
        <v>18846</v>
      </c>
      <c r="C42869" s="4">
        <f>1/COUNTIFS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 s="3">
        <v>18847</v>
      </c>
      <c r="C42870" s="4">
        <f>1/COUNTIFS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 s="3">
        <v>18848</v>
      </c>
      <c r="C42871" s="4">
        <f>1/COUNTIFS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 s="3">
        <v>18848</v>
      </c>
      <c r="C42872" s="4">
        <f>1/COUNTIFS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 s="3">
        <v>18848</v>
      </c>
      <c r="C42873" s="4">
        <f>1/COUNTIFS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 s="3">
        <v>18848</v>
      </c>
      <c r="C42874" s="4">
        <f>1/COUNTIFS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 s="3">
        <v>18849</v>
      </c>
      <c r="C42875" s="4">
        <f>1/COUNTIFS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 s="3">
        <v>18850</v>
      </c>
      <c r="C42876" s="4">
        <f>1/COUNTIFS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 s="3">
        <v>18850</v>
      </c>
      <c r="C42877" s="4">
        <f>1/COUNTIFS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 s="3">
        <v>18850</v>
      </c>
      <c r="C42878" s="4">
        <f>1/COUNTIFS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 s="3">
        <v>18850</v>
      </c>
      <c r="C42879" s="4">
        <f>1/COUNTIFS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 s="3">
        <v>18850</v>
      </c>
      <c r="C42880" s="4">
        <f>1/COUNTIFS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 s="3">
        <v>18850</v>
      </c>
      <c r="C42881" s="4">
        <f>1/COUNTIFS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 s="3">
        <v>18851</v>
      </c>
      <c r="C42882" s="4">
        <f>1/COUNTIFS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 s="3">
        <v>18852</v>
      </c>
      <c r="C42883" s="4">
        <f>1/COUNTIFS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 s="3">
        <v>18852</v>
      </c>
      <c r="C42884" s="4">
        <f>1/COUNTIFS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 s="3">
        <v>18853</v>
      </c>
      <c r="C42885" s="4">
        <f>1/COUNTIFS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 s="3">
        <v>18853</v>
      </c>
      <c r="C42886" s="4">
        <f>1/COUNTIFS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 s="3">
        <v>18853</v>
      </c>
      <c r="C42887" s="4">
        <f>1/COUNTIFS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 s="3">
        <v>18853</v>
      </c>
      <c r="C42888" s="4">
        <f>1/COUNTIFS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 s="3">
        <v>18854</v>
      </c>
      <c r="C42889" s="4">
        <f>1/COUNTIFS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 s="3">
        <v>18855</v>
      </c>
      <c r="C42890" s="4">
        <f>1/COUNTIFS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 s="3">
        <v>18856</v>
      </c>
      <c r="C42891" s="4">
        <f>1/COUNTIFS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 s="3">
        <v>18856</v>
      </c>
      <c r="C42892" s="4">
        <f>1/COUNTIFS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 s="3">
        <v>18857</v>
      </c>
      <c r="C42893" s="4">
        <f>1/COUNTIFS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 s="3">
        <v>18857</v>
      </c>
      <c r="C42894" s="4">
        <f>1/COUNTIFS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 s="3">
        <v>18857</v>
      </c>
      <c r="C42895" s="4">
        <f>1/COUNTIFS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 s="3">
        <v>18857</v>
      </c>
      <c r="C42896" s="4">
        <f>1/COUNTIFS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 s="3">
        <v>18858</v>
      </c>
      <c r="C42897" s="4">
        <f>1/COUNTIFS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 s="3">
        <v>18858</v>
      </c>
      <c r="C42898" s="4">
        <f>1/COUNTIFS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 s="3">
        <v>18859</v>
      </c>
      <c r="C42899" s="4">
        <f>1/COUNTIFS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 s="3">
        <v>18860</v>
      </c>
      <c r="C42900" s="4">
        <f>1/COUNTIFS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 s="3">
        <v>18861</v>
      </c>
      <c r="C42901" s="4">
        <f>1/COUNTIFS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 s="3">
        <v>18862</v>
      </c>
      <c r="C42902" s="4">
        <f>1/COUNTIFS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 s="3">
        <v>18863</v>
      </c>
      <c r="C42903" s="4">
        <f>1/COUNTIFS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 s="3">
        <v>18863</v>
      </c>
      <c r="C42904" s="4">
        <f>1/COUNTIFS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 s="3">
        <v>18864</v>
      </c>
      <c r="C42905" s="4">
        <f>1/COUNTIFS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 s="3">
        <v>18864</v>
      </c>
      <c r="C42906" s="4">
        <f>1/COUNTIFS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 s="3">
        <v>18865</v>
      </c>
      <c r="C42907" s="4">
        <f>1/COUNTIFS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 s="3">
        <v>18865</v>
      </c>
      <c r="C42908" s="4">
        <f>1/COUNTIFS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 s="3">
        <v>18865</v>
      </c>
      <c r="C42909" s="4">
        <f>1/COUNTIFS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 s="3">
        <v>18866</v>
      </c>
      <c r="C42910" s="4">
        <f>1/COUNTIFS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 s="3">
        <v>18866</v>
      </c>
      <c r="C42911" s="4">
        <f>1/COUNTIFS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 s="3">
        <v>18867</v>
      </c>
      <c r="C42912" s="4">
        <f>1/COUNTIFS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 s="3">
        <v>18867</v>
      </c>
      <c r="C42913" s="4">
        <f>1/COUNTIFS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 s="3">
        <v>18868</v>
      </c>
      <c r="C42914" s="4">
        <f>1/COUNTIFS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 s="3">
        <v>18868</v>
      </c>
      <c r="C42915" s="4">
        <f>1/COUNTIFS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 s="3">
        <v>18869</v>
      </c>
      <c r="C42916" s="4">
        <f>1/COUNTIFS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 s="3">
        <v>18869</v>
      </c>
      <c r="C42917" s="4">
        <f>1/COUNTIFS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 s="3">
        <v>18869</v>
      </c>
      <c r="C42918" s="4">
        <f>1/COUNTIFS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 s="3">
        <v>18870</v>
      </c>
      <c r="C42919" s="4">
        <f>1/COUNTIFS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 s="3">
        <v>18870</v>
      </c>
      <c r="C42920" s="4">
        <f>1/COUNTIFS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 s="3">
        <v>18870</v>
      </c>
      <c r="C42921" s="4">
        <f>1/COUNTIFS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 s="3">
        <v>18871</v>
      </c>
      <c r="C42922" s="4">
        <f>1/COUNTIFS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 s="3">
        <v>18871</v>
      </c>
      <c r="C42923" s="4">
        <f>1/COUNTIFS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 s="3">
        <v>18872</v>
      </c>
      <c r="C42924" s="4">
        <f>1/COUNTIFS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 s="3">
        <v>18872</v>
      </c>
      <c r="C42925" s="4">
        <f>1/COUNTIFS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 s="3">
        <v>18872</v>
      </c>
      <c r="C42926" s="4">
        <f>1/COUNTIFS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 s="3">
        <v>18872</v>
      </c>
      <c r="C42927" s="4">
        <f>1/COUNTIFS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 s="3">
        <v>18873</v>
      </c>
      <c r="C42928" s="4">
        <f>1/COUNTIFS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 s="3">
        <v>18874</v>
      </c>
      <c r="C42929" s="4">
        <f>1/COUNTIFS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 s="3">
        <v>18875</v>
      </c>
      <c r="C42930" s="4">
        <f>1/COUNTIFS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 s="3">
        <v>18875</v>
      </c>
      <c r="C42931" s="4">
        <f>1/COUNTIFS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 s="3">
        <v>18875</v>
      </c>
      <c r="C42932" s="4">
        <f>1/COUNTIFS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 s="3">
        <v>18875</v>
      </c>
      <c r="C42933" s="4">
        <f>1/COUNTIFS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 s="3">
        <v>18876</v>
      </c>
      <c r="C42934" s="4">
        <f>1/COUNTIFS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 s="3">
        <v>18876</v>
      </c>
      <c r="C42935" s="4">
        <f>1/COUNTIFS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 s="3">
        <v>18877</v>
      </c>
      <c r="C42936" s="4">
        <f>1/COUNTIFS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 s="3">
        <v>18878</v>
      </c>
      <c r="C42937" s="4">
        <f>1/COUNTIFS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 s="3">
        <v>18878</v>
      </c>
      <c r="C42938" s="4">
        <f>1/COUNTIFS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 s="3">
        <v>18879</v>
      </c>
      <c r="C42939" s="4">
        <f>1/COUNTIFS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 s="3">
        <v>18879</v>
      </c>
      <c r="C42940" s="4">
        <f>1/COUNTIFS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 s="3">
        <v>18879</v>
      </c>
      <c r="C42941" s="4">
        <f>1/COUNTIFS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 s="3">
        <v>18880</v>
      </c>
      <c r="C42942" s="4">
        <f>1/COUNTIFS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 s="3">
        <v>18880</v>
      </c>
      <c r="C42943" s="4">
        <f>1/COUNTIFS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 s="3">
        <v>18880</v>
      </c>
      <c r="C42944" s="4">
        <f>1/COUNTIFS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 s="3">
        <v>18880</v>
      </c>
      <c r="C42945" s="4">
        <f>1/COUNTIFS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 s="3">
        <v>18881</v>
      </c>
      <c r="C42946" s="4">
        <f>1/COUNTIFS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 s="3">
        <v>18882</v>
      </c>
      <c r="C42947" s="4">
        <f>1/COUNTIFS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 s="3">
        <v>18882</v>
      </c>
      <c r="C42948" s="4">
        <f>1/COUNTIFS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 s="3">
        <v>18882</v>
      </c>
      <c r="C42949" s="4">
        <f>1/COUNTIFS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 s="3">
        <v>18883</v>
      </c>
      <c r="C42950" s="4">
        <f>1/COUNTIFS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 s="3">
        <v>18883</v>
      </c>
      <c r="C42951" s="4">
        <f>1/COUNTIFS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 s="3">
        <v>18883</v>
      </c>
      <c r="C42952" s="4">
        <f>1/COUNTIFS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 s="3">
        <v>18884</v>
      </c>
      <c r="C42953" s="4">
        <f>1/COUNTIFS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 s="3">
        <v>18884</v>
      </c>
      <c r="C42954" s="4">
        <f>1/COUNTIFS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 s="3">
        <v>18884</v>
      </c>
      <c r="C42955" s="4">
        <f>1/COUNTIFS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 s="3">
        <v>18884</v>
      </c>
      <c r="C42956" s="4">
        <f>1/COUNTIFS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 s="3">
        <v>18885</v>
      </c>
      <c r="C42957" s="4">
        <f>1/COUNTIFS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 s="3">
        <v>18886</v>
      </c>
      <c r="C42958" s="4">
        <f>1/COUNTIFS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 s="3">
        <v>18886</v>
      </c>
      <c r="C42959" s="4">
        <f>1/COUNTIFS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 s="3">
        <v>18886</v>
      </c>
      <c r="C42960" s="4">
        <f>1/COUNTIFS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 s="3">
        <v>18887</v>
      </c>
      <c r="C42961" s="4">
        <f>1/COUNTIFS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 s="3">
        <v>18888</v>
      </c>
      <c r="C42962" s="4">
        <f>1/COUNTIFS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 s="3">
        <v>18889</v>
      </c>
      <c r="C42963" s="4">
        <f>1/COUNTIFS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 s="3">
        <v>18889</v>
      </c>
      <c r="C42964" s="4">
        <f>1/COUNTIFS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 s="3">
        <v>18890</v>
      </c>
      <c r="C42965" s="4">
        <f>1/COUNTIFS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 s="3">
        <v>18891</v>
      </c>
      <c r="C42966" s="4">
        <f>1/COUNTIFS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 s="3">
        <v>18891</v>
      </c>
      <c r="C42967" s="4">
        <f>1/COUNTIFS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 s="3">
        <v>18891</v>
      </c>
      <c r="C42968" s="4">
        <f>1/COUNTIFS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 s="3">
        <v>18891</v>
      </c>
      <c r="C42969" s="4">
        <f>1/COUNTIFS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 s="3">
        <v>18891</v>
      </c>
      <c r="C42970" s="4">
        <f>1/COUNTIFS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 s="3">
        <v>18891</v>
      </c>
      <c r="C42971" s="4">
        <f>1/COUNTIFS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 s="3">
        <v>18891</v>
      </c>
      <c r="C42972" s="4">
        <f>1/COUNTIFS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 s="3">
        <v>18891</v>
      </c>
      <c r="C42973" s="4">
        <f>1/COUNTIFS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 s="3">
        <v>18891</v>
      </c>
      <c r="C42974" s="4">
        <f>1/COUNTIFS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 s="3">
        <v>18891</v>
      </c>
      <c r="C42975" s="4">
        <f>1/COUNTIFS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 s="3">
        <v>18891</v>
      </c>
      <c r="C42976" s="4">
        <f>1/COUNTIFS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 s="3">
        <v>18891</v>
      </c>
      <c r="C42977" s="4">
        <f>1/COUNTIFS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 s="3">
        <v>18891</v>
      </c>
      <c r="C42978" s="4">
        <f>1/COUNTIFS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 s="3">
        <v>18891</v>
      </c>
      <c r="C42979" s="4">
        <f>1/COUNTIFS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 s="3">
        <v>18892</v>
      </c>
      <c r="C42980" s="4">
        <f>1/COUNTIFS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 s="3">
        <v>18892</v>
      </c>
      <c r="C42981" s="4">
        <f>1/COUNTIFS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 s="3">
        <v>18892</v>
      </c>
      <c r="C42982" s="4">
        <f>1/COUNTIFS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 s="3">
        <v>18892</v>
      </c>
      <c r="C42983" s="4">
        <f>1/COUNTIFS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 s="3">
        <v>18893</v>
      </c>
      <c r="C42984" s="4">
        <f>1/COUNTIFS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 s="3">
        <v>18894</v>
      </c>
      <c r="C42985" s="4">
        <f>1/COUNTIFS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 s="3">
        <v>18895</v>
      </c>
      <c r="C42986" s="4">
        <f>1/COUNTIFS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 s="3">
        <v>18895</v>
      </c>
      <c r="C42987" s="4">
        <f>1/COUNTIFS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 s="3">
        <v>18896</v>
      </c>
      <c r="C42988" s="4">
        <f>1/COUNTIFS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 s="3">
        <v>18896</v>
      </c>
      <c r="C42989" s="4">
        <f>1/COUNTIFS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 s="3">
        <v>18896</v>
      </c>
      <c r="C42990" s="4">
        <f>1/COUNTIFS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 s="3">
        <v>18897</v>
      </c>
      <c r="C42991" s="4">
        <f>1/COUNTIFS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 s="3">
        <v>18897</v>
      </c>
      <c r="C42992" s="4">
        <f>1/COUNTIFS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 s="3">
        <v>18897</v>
      </c>
      <c r="C42993" s="4">
        <f>1/COUNTIFS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 s="3">
        <v>18897</v>
      </c>
      <c r="C42994" s="4">
        <f>1/COUNTIFS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 s="3">
        <v>18898</v>
      </c>
      <c r="C42995" s="4">
        <f>1/COUNTIFS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 s="3">
        <v>18899</v>
      </c>
      <c r="C42996" s="4">
        <f>1/COUNTIFS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 s="3">
        <v>18899</v>
      </c>
      <c r="C42997" s="4">
        <f>1/COUNTIFS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 s="3">
        <v>18900</v>
      </c>
      <c r="C42998" s="4">
        <f>1/COUNTIFS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 s="3">
        <v>18900</v>
      </c>
      <c r="C42999" s="4">
        <f>1/COUNTIFS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 s="3">
        <v>18901</v>
      </c>
      <c r="C43000" s="4">
        <f>1/COUNTIFS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 s="3">
        <v>18901</v>
      </c>
      <c r="C43001" s="4">
        <f>1/COUNTIFS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 s="3">
        <v>18901</v>
      </c>
      <c r="C43002" s="4">
        <f>1/COUNTIFS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 s="3">
        <v>18901</v>
      </c>
      <c r="C43003" s="4">
        <f>1/COUNTIFS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 s="3">
        <v>18902</v>
      </c>
      <c r="C43004" s="4">
        <f>1/COUNTIFS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 s="3">
        <v>18903</v>
      </c>
      <c r="C43005" s="4">
        <f>1/COUNTIFS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 s="3">
        <v>18903</v>
      </c>
      <c r="C43006" s="4">
        <f>1/COUNTIFS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 s="3">
        <v>18903</v>
      </c>
      <c r="C43007" s="4">
        <f>1/COUNTIFS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 s="3">
        <v>18903</v>
      </c>
      <c r="C43008" s="4">
        <f>1/COUNTIFS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 s="3">
        <v>18903</v>
      </c>
      <c r="C43009" s="4">
        <f>1/COUNTIFS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 s="3">
        <v>18903</v>
      </c>
      <c r="C43010" s="4">
        <f>1/COUNTIFS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 s="3">
        <v>18903</v>
      </c>
      <c r="C43011" s="4">
        <f>1/COUNTIFS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 s="3">
        <v>18903</v>
      </c>
      <c r="C43012" s="4">
        <f>1/COUNTIFS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 s="3">
        <v>18903</v>
      </c>
      <c r="C43013" s="4">
        <f>1/COUNTIFS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 s="3">
        <v>18903</v>
      </c>
      <c r="C43014" s="4">
        <f>1/COUNTIFS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 s="3">
        <v>18904</v>
      </c>
      <c r="C43015" s="4">
        <f>1/COUNTIFS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 s="3">
        <v>18905</v>
      </c>
      <c r="C43016" s="4">
        <f>1/COUNTIFS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 s="3">
        <v>18906</v>
      </c>
      <c r="C43017" s="4">
        <f>1/COUNTIFS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 s="3">
        <v>18906</v>
      </c>
      <c r="C43018" s="4">
        <f>1/COUNTIFS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 s="3">
        <v>18907</v>
      </c>
      <c r="C43019" s="4">
        <f>1/COUNTIFS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 s="3">
        <v>18907</v>
      </c>
      <c r="C43020" s="4">
        <f>1/COUNTIFS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 s="3">
        <v>18907</v>
      </c>
      <c r="C43021" s="4">
        <f>1/COUNTIFS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 s="3">
        <v>18908</v>
      </c>
      <c r="C43022" s="4">
        <f>1/COUNTIFS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 s="3">
        <v>18909</v>
      </c>
      <c r="C43023" s="4">
        <f>1/COUNTIFS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 s="3">
        <v>18909</v>
      </c>
      <c r="C43024" s="4">
        <f>1/COUNTIFS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 s="3">
        <v>18910</v>
      </c>
      <c r="C43025" s="4">
        <f>1/COUNTIFS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 s="3">
        <v>18910</v>
      </c>
      <c r="C43026" s="4">
        <f>1/COUNTIFS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 s="3">
        <v>18911</v>
      </c>
      <c r="C43027" s="4">
        <f>1/COUNTIFS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 s="3">
        <v>18912</v>
      </c>
      <c r="C43028" s="4">
        <f>1/COUNTIFS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 s="3">
        <v>18912</v>
      </c>
      <c r="C43029" s="4">
        <f>1/COUNTIFS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 s="3">
        <v>18913</v>
      </c>
      <c r="C43030" s="4">
        <f>1/COUNTIFS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 s="3">
        <v>18913</v>
      </c>
      <c r="C43031" s="4">
        <f>1/COUNTIFS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 s="3">
        <v>18914</v>
      </c>
      <c r="C43032" s="4">
        <f>1/COUNTIFS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 s="3">
        <v>18915</v>
      </c>
      <c r="C43033" s="4">
        <f>1/COUNTIFS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 s="3">
        <v>18916</v>
      </c>
      <c r="C43034" s="4">
        <f>1/COUNTIFS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 s="3">
        <v>18917</v>
      </c>
      <c r="C43035" s="4">
        <f>1/COUNTIFS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 s="3">
        <v>18917</v>
      </c>
      <c r="C43036" s="4">
        <f>1/COUNTIFS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 s="3">
        <v>18917</v>
      </c>
      <c r="C43037" s="4">
        <f>1/COUNTIFS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 s="3">
        <v>18917</v>
      </c>
      <c r="C43038" s="4">
        <f>1/COUNTIFS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 s="3">
        <v>18918</v>
      </c>
      <c r="C43039" s="4">
        <f>1/COUNTIFS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 s="3">
        <v>18918</v>
      </c>
      <c r="C43040" s="4">
        <f>1/COUNTIFS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 s="3">
        <v>18919</v>
      </c>
      <c r="C43041" s="4">
        <f>1/COUNTIFS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 s="3">
        <v>18919</v>
      </c>
      <c r="C43042" s="4">
        <f>1/COUNTIFS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 s="3">
        <v>18920</v>
      </c>
      <c r="C43043" s="4">
        <f>1/COUNTIFS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 s="3">
        <v>18920</v>
      </c>
      <c r="C43044" s="4">
        <f>1/COUNTIFS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 s="3">
        <v>18921</v>
      </c>
      <c r="C43045" s="4">
        <f>1/COUNTIFS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 s="3">
        <v>18921</v>
      </c>
      <c r="C43046" s="4">
        <f>1/COUNTIFS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 s="3">
        <v>18922</v>
      </c>
      <c r="C43047" s="4">
        <f>1/COUNTIFS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 s="3">
        <v>18922</v>
      </c>
      <c r="C43048" s="4">
        <f>1/COUNTIFS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 s="3">
        <v>18922</v>
      </c>
      <c r="C43049" s="4">
        <f>1/COUNTIFS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 s="3">
        <v>18923</v>
      </c>
      <c r="C43050" s="4">
        <f>1/COUNTIFS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 s="3">
        <v>18923</v>
      </c>
      <c r="C43051" s="4">
        <f>1/COUNTIFS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 s="3">
        <v>18923</v>
      </c>
      <c r="C43052" s="4">
        <f>1/COUNTIFS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 s="3">
        <v>18924</v>
      </c>
      <c r="C43053" s="4">
        <f>1/COUNTIFS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 s="3">
        <v>18924</v>
      </c>
      <c r="C43054" s="4">
        <f>1/COUNTIFS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 s="3">
        <v>18924</v>
      </c>
      <c r="C43055" s="4">
        <f>1/COUNTIFS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 s="3">
        <v>18925</v>
      </c>
      <c r="C43056" s="4">
        <f>1/COUNTIFS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 s="3">
        <v>18925</v>
      </c>
      <c r="C43057" s="4">
        <f>1/COUNTIFS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 s="3">
        <v>18926</v>
      </c>
      <c r="C43058" s="4">
        <f>1/COUNTIFS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 s="3">
        <v>18926</v>
      </c>
      <c r="C43059" s="4">
        <f>1/COUNTIFS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 s="3">
        <v>18926</v>
      </c>
      <c r="C43060" s="4">
        <f>1/COUNTIFS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 s="3">
        <v>18927</v>
      </c>
      <c r="C43061" s="4">
        <f>1/COUNTIFS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 s="3">
        <v>18927</v>
      </c>
      <c r="C43062" s="4">
        <f>1/COUNTIFS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 s="3">
        <v>18927</v>
      </c>
      <c r="C43063" s="4">
        <f>1/COUNTIFS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 s="3">
        <v>18927</v>
      </c>
      <c r="C43064" s="4">
        <f>1/COUNTIFS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 s="3">
        <v>18928</v>
      </c>
      <c r="C43065" s="4">
        <f>1/COUNTIFS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 s="3">
        <v>18928</v>
      </c>
      <c r="C43066" s="4">
        <f>1/COUNTIFS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 s="3">
        <v>18929</v>
      </c>
      <c r="C43067" s="4">
        <f>1/COUNTIFS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 s="3">
        <v>18929</v>
      </c>
      <c r="C43068" s="4">
        <f>1/COUNTIFS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 s="3">
        <v>18929</v>
      </c>
      <c r="C43069" s="4">
        <f>1/COUNTIFS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 s="3">
        <v>18930</v>
      </c>
      <c r="C43070" s="4">
        <f>1/COUNTIFS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 s="3">
        <v>18931</v>
      </c>
      <c r="C43071" s="4">
        <f>1/COUNTIFS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 s="3">
        <v>18931</v>
      </c>
      <c r="C43072" s="4">
        <f>1/COUNTIFS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 s="3">
        <v>18931</v>
      </c>
      <c r="C43073" s="4">
        <f>1/COUNTIFS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 s="3">
        <v>18931</v>
      </c>
      <c r="C43074" s="4">
        <f>1/COUNTIFS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 s="3">
        <v>18932</v>
      </c>
      <c r="C43075" s="4">
        <f>1/COUNTIFS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 s="3">
        <v>18932</v>
      </c>
      <c r="C43076" s="4">
        <f>1/COUNTIFS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 s="3">
        <v>18932</v>
      </c>
      <c r="C43077" s="4">
        <f>1/COUNTIFS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 s="3">
        <v>18933</v>
      </c>
      <c r="C43078" s="4">
        <f>1/COUNTIFS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 s="3">
        <v>18934</v>
      </c>
      <c r="C43079" s="4">
        <f>1/COUNTIFS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 s="3">
        <v>18934</v>
      </c>
      <c r="C43080" s="4">
        <f>1/COUNTIFS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 s="3">
        <v>18934</v>
      </c>
      <c r="C43081" s="4">
        <f>1/COUNTIFS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 s="3">
        <v>18935</v>
      </c>
      <c r="C43082" s="4">
        <f>1/COUNTIFS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 s="3">
        <v>18935</v>
      </c>
      <c r="C43083" s="4">
        <f>1/COUNTIFS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 s="3">
        <v>18935</v>
      </c>
      <c r="C43084" s="4">
        <f>1/COUNTIFS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 s="3">
        <v>18936</v>
      </c>
      <c r="C43085" s="4">
        <f>1/COUNTIFS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 s="3">
        <v>18936</v>
      </c>
      <c r="C43086" s="4">
        <f>1/COUNTIFS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 s="3">
        <v>18937</v>
      </c>
      <c r="C43087" s="4">
        <f>1/COUNTIFS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 s="3">
        <v>18938</v>
      </c>
      <c r="C43088" s="4">
        <f>1/COUNTIFS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 s="3">
        <v>18938</v>
      </c>
      <c r="C43089" s="4">
        <f>1/COUNTIFS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 s="3">
        <v>18938</v>
      </c>
      <c r="C43090" s="4">
        <f>1/COUNTIFS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 s="3">
        <v>18939</v>
      </c>
      <c r="C43091" s="4">
        <f>1/COUNTIFS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 s="3">
        <v>18939</v>
      </c>
      <c r="C43092" s="4">
        <f>1/COUNTIFS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 s="3">
        <v>18940</v>
      </c>
      <c r="C43093" s="4">
        <f>1/COUNTIFS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 s="3">
        <v>18941</v>
      </c>
      <c r="C43094" s="4">
        <f>1/COUNTIFS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 s="3">
        <v>18941</v>
      </c>
      <c r="C43095" s="4">
        <f>1/COUNTIFS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 s="3">
        <v>18941</v>
      </c>
      <c r="C43096" s="4">
        <f>1/COUNTIFS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 s="3">
        <v>18941</v>
      </c>
      <c r="C43097" s="4">
        <f>1/COUNTIFS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 s="3">
        <v>18942</v>
      </c>
      <c r="C43098" s="4">
        <f>1/COUNTIFS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 s="3">
        <v>18942</v>
      </c>
      <c r="C43099" s="4">
        <f>1/COUNTIFS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 s="3">
        <v>18943</v>
      </c>
      <c r="C43100" s="4">
        <f>1/COUNTIFS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 s="3">
        <v>18943</v>
      </c>
      <c r="C43101" s="4">
        <f>1/COUNTIFS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 s="3">
        <v>18944</v>
      </c>
      <c r="C43102" s="4">
        <f>1/COUNTIFS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 s="3">
        <v>18945</v>
      </c>
      <c r="C43103" s="4">
        <f>1/COUNTIFS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 s="3">
        <v>18945</v>
      </c>
      <c r="C43104" s="4">
        <f>1/COUNTIFS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 s="3">
        <v>18945</v>
      </c>
      <c r="C43105" s="4">
        <f>1/COUNTIFS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 s="3">
        <v>18945</v>
      </c>
      <c r="C43106" s="4">
        <f>1/COUNTIFS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 s="3">
        <v>18946</v>
      </c>
      <c r="C43107" s="4">
        <f>1/COUNTIFS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 s="3">
        <v>18947</v>
      </c>
      <c r="C43108" s="4">
        <f>1/COUNTIFS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 s="3">
        <v>18948</v>
      </c>
      <c r="C43109" s="4">
        <f>1/COUNTIFS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 s="3">
        <v>18948</v>
      </c>
      <c r="C43110" s="4">
        <f>1/COUNTIFS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 s="3">
        <v>18949</v>
      </c>
      <c r="C43111" s="4">
        <f>1/COUNTIFS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 s="3">
        <v>18949</v>
      </c>
      <c r="C43112" s="4">
        <f>1/COUNTIFS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 s="3">
        <v>18950</v>
      </c>
      <c r="C43113" s="4">
        <f>1/COUNTIFS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 s="3">
        <v>18951</v>
      </c>
      <c r="C43114" s="4">
        <f>1/COUNTIFS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 s="3">
        <v>18952</v>
      </c>
      <c r="C43115" s="4">
        <f>1/COUNTIFS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 s="3">
        <v>18953</v>
      </c>
      <c r="C43116" s="4">
        <f>1/COUNTIFS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 s="3">
        <v>18954</v>
      </c>
      <c r="C43117" s="4">
        <f>1/COUNTIFS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 s="3">
        <v>18954</v>
      </c>
      <c r="C43118" s="4">
        <f>1/COUNTIFS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 s="3">
        <v>18955</v>
      </c>
      <c r="C43119" s="4">
        <f>1/COUNTIFS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 s="3">
        <v>18956</v>
      </c>
      <c r="C43120" s="4">
        <f>1/COUNTIFS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 s="3">
        <v>18956</v>
      </c>
      <c r="C43121" s="4">
        <f>1/COUNTIFS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 s="3">
        <v>18956</v>
      </c>
      <c r="C43122" s="4">
        <f>1/COUNTIFS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 s="3">
        <v>18956</v>
      </c>
      <c r="C43123" s="4">
        <f>1/COUNTIFS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 s="3">
        <v>18956</v>
      </c>
      <c r="C43124" s="4">
        <f>1/COUNTIFS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 s="3">
        <v>18956</v>
      </c>
      <c r="C43125" s="4">
        <f>1/COUNTIFS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 s="3">
        <v>18957</v>
      </c>
      <c r="C43126" s="4">
        <f>1/COUNTIFS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 s="3">
        <v>18957</v>
      </c>
      <c r="C43127" s="4">
        <f>1/COUNTIFS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 s="3">
        <v>18957</v>
      </c>
      <c r="C43128" s="4">
        <f>1/COUNTIFS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 s="3">
        <v>18957</v>
      </c>
      <c r="C43129" s="4">
        <f>1/COUNTIFS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 s="3">
        <v>18957</v>
      </c>
      <c r="C43130" s="4">
        <f>1/COUNTIFS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 s="3">
        <v>18957</v>
      </c>
      <c r="C43131" s="4">
        <f>1/COUNTIFS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 s="3">
        <v>18957</v>
      </c>
      <c r="C43132" s="4">
        <f>1/COUNTIFS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 s="3">
        <v>18957</v>
      </c>
      <c r="C43133" s="4">
        <f>1/COUNTIFS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 s="3">
        <v>18957</v>
      </c>
      <c r="C43134" s="4">
        <f>1/COUNTIFS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 s="3">
        <v>18958</v>
      </c>
      <c r="C43135" s="4">
        <f>1/COUNTIFS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 s="3">
        <v>18959</v>
      </c>
      <c r="C43136" s="4">
        <f>1/COUNTIFS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 s="3">
        <v>18959</v>
      </c>
      <c r="C43137" s="4">
        <f>1/COUNTIFS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 s="3">
        <v>18959</v>
      </c>
      <c r="C43138" s="4">
        <f>1/COUNTIFS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 s="3">
        <v>18960</v>
      </c>
      <c r="C43139" s="4">
        <f>1/COUNTIFS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 s="3">
        <v>18960</v>
      </c>
      <c r="C43140" s="4">
        <f>1/COUNTIFS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 s="3">
        <v>18961</v>
      </c>
      <c r="C43141" s="4">
        <f>1/COUNTIFS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 s="3">
        <v>18961</v>
      </c>
      <c r="C43142" s="4">
        <f>1/COUNTIFS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 s="3">
        <v>18962</v>
      </c>
      <c r="C43143" s="4">
        <f>1/COUNTIFS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 s="3">
        <v>18962</v>
      </c>
      <c r="C43144" s="4">
        <f>1/COUNTIFS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 s="3">
        <v>18962</v>
      </c>
      <c r="C43145" s="4">
        <f>1/COUNTIFS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 s="3">
        <v>18962</v>
      </c>
      <c r="C43146" s="4">
        <f>1/COUNTIFS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 s="3">
        <v>18963</v>
      </c>
      <c r="C43147" s="4">
        <f>1/COUNTIFS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 s="3">
        <v>18963</v>
      </c>
      <c r="C43148" s="4">
        <f>1/COUNTIFS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 s="3">
        <v>18964</v>
      </c>
      <c r="C43149" s="4">
        <f>1/COUNTIFS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 s="3">
        <v>18965</v>
      </c>
      <c r="C43150" s="4">
        <f>1/COUNTIFS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 s="3">
        <v>18965</v>
      </c>
      <c r="C43151" s="4">
        <f>1/COUNTIFS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 s="3">
        <v>18966</v>
      </c>
      <c r="C43152" s="4">
        <f>1/COUNTIFS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 s="3">
        <v>18967</v>
      </c>
      <c r="C43153" s="4">
        <f>1/COUNTIFS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 s="3">
        <v>18968</v>
      </c>
      <c r="C43154" s="4">
        <f>1/COUNTIFS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 s="3">
        <v>18968</v>
      </c>
      <c r="C43155" s="4">
        <f>1/COUNTIFS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 s="3">
        <v>18969</v>
      </c>
      <c r="C43156" s="4">
        <f>1/COUNTIFS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 s="3">
        <v>18970</v>
      </c>
      <c r="C43157" s="4">
        <f>1/COUNTIFS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 s="3">
        <v>18970</v>
      </c>
      <c r="C43158" s="4">
        <f>1/COUNTIFS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 s="3">
        <v>18971</v>
      </c>
      <c r="C43159" s="4">
        <f>1/COUNTIFS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 s="3">
        <v>18971</v>
      </c>
      <c r="C43160" s="4">
        <f>1/COUNTIFS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 s="3">
        <v>18972</v>
      </c>
      <c r="C43161" s="4">
        <f>1/COUNTIFS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 s="3">
        <v>18973</v>
      </c>
      <c r="C43162" s="4">
        <f>1/COUNTIFS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 s="3">
        <v>18974</v>
      </c>
      <c r="C43163" s="4">
        <f>1/COUNTIFS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 s="3">
        <v>18975</v>
      </c>
      <c r="C43164" s="4">
        <f>1/COUNTIFS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 s="3">
        <v>18975</v>
      </c>
      <c r="C43165" s="4">
        <f>1/COUNTIFS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 s="3">
        <v>18976</v>
      </c>
      <c r="C43166" s="4">
        <f>1/COUNTIFS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 s="3">
        <v>18976</v>
      </c>
      <c r="C43167" s="4">
        <f>1/COUNTIFS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 s="3">
        <v>18977</v>
      </c>
      <c r="C43168" s="4">
        <f>1/COUNTIFS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 s="3">
        <v>18978</v>
      </c>
      <c r="C43169" s="4">
        <f>1/COUNTIFS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 s="3">
        <v>18978</v>
      </c>
      <c r="C43170" s="4">
        <f>1/COUNTIFS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 s="3">
        <v>18979</v>
      </c>
      <c r="C43171" s="4">
        <f>1/COUNTIFS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 s="3">
        <v>18979</v>
      </c>
      <c r="C43172" s="4">
        <f>1/COUNTIFS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 s="3">
        <v>18979</v>
      </c>
      <c r="C43173" s="4">
        <f>1/COUNTIFS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 s="3">
        <v>18980</v>
      </c>
      <c r="C43174" s="4">
        <f>1/COUNTIFS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 s="3">
        <v>18980</v>
      </c>
      <c r="C43175" s="4">
        <f>1/COUNTIFS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 s="3">
        <v>18980</v>
      </c>
      <c r="C43176" s="4">
        <f>1/COUNTIFS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 s="3">
        <v>18981</v>
      </c>
      <c r="C43177" s="4">
        <f>1/COUNTIFS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 s="3">
        <v>18981</v>
      </c>
      <c r="C43178" s="4">
        <f>1/COUNTIFS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 s="3">
        <v>18981</v>
      </c>
      <c r="C43179" s="4">
        <f>1/COUNTIFS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 s="3">
        <v>18981</v>
      </c>
      <c r="C43180" s="4">
        <f>1/COUNTIFS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 s="3">
        <v>18982</v>
      </c>
      <c r="C43181" s="4">
        <f>1/COUNTIFS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 s="3">
        <v>18982</v>
      </c>
      <c r="C43182" s="4">
        <f>1/COUNTIFS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 s="3">
        <v>18982</v>
      </c>
      <c r="C43183" s="4">
        <f>1/COUNTIFS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 s="3">
        <v>18983</v>
      </c>
      <c r="C43184" s="4">
        <f>1/COUNTIFS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 s="3">
        <v>18983</v>
      </c>
      <c r="C43185" s="4">
        <f>1/COUNTIFS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 s="3">
        <v>18983</v>
      </c>
      <c r="C43186" s="4">
        <f>1/COUNTIFS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 s="3">
        <v>18984</v>
      </c>
      <c r="C43187" s="4">
        <f>1/COUNTIFS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 s="3">
        <v>18984</v>
      </c>
      <c r="C43188" s="4">
        <f>1/COUNTIFS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 s="3">
        <v>18984</v>
      </c>
      <c r="C43189" s="4">
        <f>1/COUNTIFS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 s="3">
        <v>18985</v>
      </c>
      <c r="C43190" s="4">
        <f>1/COUNTIFS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 s="3">
        <v>18986</v>
      </c>
      <c r="C43191" s="4">
        <f>1/COUNTIFS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 s="3">
        <v>18986</v>
      </c>
      <c r="C43192" s="4">
        <f>1/COUNTIFS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 s="3">
        <v>18986</v>
      </c>
      <c r="C43193" s="4">
        <f>1/COUNTIFS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 s="3">
        <v>18987</v>
      </c>
      <c r="C43194" s="4">
        <f>1/COUNTIFS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 s="3">
        <v>18987</v>
      </c>
      <c r="C43195" s="4">
        <f>1/COUNTIFS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 s="3">
        <v>18987</v>
      </c>
      <c r="C43196" s="4">
        <f>1/COUNTIFS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 s="3">
        <v>18988</v>
      </c>
      <c r="C43197" s="4">
        <f>1/COUNTIFS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 s="3">
        <v>18988</v>
      </c>
      <c r="C43198" s="4">
        <f>1/COUNTIFS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 s="3">
        <v>18988</v>
      </c>
      <c r="C43199" s="4">
        <f>1/COUNTIFS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 s="3">
        <v>18988</v>
      </c>
      <c r="C43200" s="4">
        <f>1/COUNTIFS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 s="3">
        <v>18989</v>
      </c>
      <c r="C43201" s="4">
        <f>1/COUNTIFS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 s="3">
        <v>18989</v>
      </c>
      <c r="C43202" s="4">
        <f>1/COUNTIFS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 s="3">
        <v>18990</v>
      </c>
      <c r="C43203" s="4">
        <f>1/COUNTIFS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 s="3">
        <v>18991</v>
      </c>
      <c r="C43204" s="4">
        <f>1/COUNTIFS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 s="3">
        <v>18991</v>
      </c>
      <c r="C43205" s="4">
        <f>1/COUNTIFS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 s="3">
        <v>18992</v>
      </c>
      <c r="C43206" s="4">
        <f>1/COUNTIFS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 s="3">
        <v>18992</v>
      </c>
      <c r="C43207" s="4">
        <f>1/COUNTIFS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 s="3">
        <v>18993</v>
      </c>
      <c r="C43208" s="4">
        <f>1/COUNTIFS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 s="3">
        <v>18993</v>
      </c>
      <c r="C43209" s="4">
        <f>1/COUNTIFS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 s="3">
        <v>18993</v>
      </c>
      <c r="C43210" s="4">
        <f>1/COUNTIFS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 s="3">
        <v>18993</v>
      </c>
      <c r="C43211" s="4">
        <f>1/COUNTIFS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 s="3">
        <v>18994</v>
      </c>
      <c r="C43212" s="4">
        <f>1/COUNTIFS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 s="3">
        <v>18994</v>
      </c>
      <c r="C43213" s="4">
        <f>1/COUNTIFS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 s="3">
        <v>18995</v>
      </c>
      <c r="C43214" s="4">
        <f>1/COUNTIFS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 s="3">
        <v>18995</v>
      </c>
      <c r="C43215" s="4">
        <f>1/COUNTIFS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 s="3">
        <v>18995</v>
      </c>
      <c r="C43216" s="4">
        <f>1/COUNTIFS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 s="3">
        <v>18995</v>
      </c>
      <c r="C43217" s="4">
        <f>1/COUNTIFS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 s="3">
        <v>18996</v>
      </c>
      <c r="C43218" s="4">
        <f>1/COUNTIFS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 s="3">
        <v>18996</v>
      </c>
      <c r="C43219" s="4">
        <f>1/COUNTIFS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 s="3">
        <v>18996</v>
      </c>
      <c r="C43220" s="4">
        <f>1/COUNTIFS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 s="3">
        <v>18997</v>
      </c>
      <c r="C43221" s="4">
        <f>1/COUNTIFS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 s="3">
        <v>18997</v>
      </c>
      <c r="C43222" s="4">
        <f>1/COUNTIFS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 s="3">
        <v>18998</v>
      </c>
      <c r="C43223" s="4">
        <f>1/COUNTIFS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 s="3">
        <v>18998</v>
      </c>
      <c r="C43224" s="4">
        <f>1/COUNTIFS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 s="3">
        <v>18999</v>
      </c>
      <c r="C43225" s="4">
        <f>1/COUNTIFS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 s="3">
        <v>19000</v>
      </c>
      <c r="C43226" s="4">
        <f>1/COUNTIFS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 s="3">
        <v>19000</v>
      </c>
      <c r="C43227" s="4">
        <f>1/COUNTIFS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 s="3">
        <v>19001</v>
      </c>
      <c r="C43228" s="4">
        <f>1/COUNTIFS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 s="3">
        <v>19001</v>
      </c>
      <c r="C43229" s="4">
        <f>1/COUNTIFS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 s="3">
        <v>19002</v>
      </c>
      <c r="C43230" s="4">
        <f>1/COUNTIFS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 s="3">
        <v>19002</v>
      </c>
      <c r="C43231" s="4">
        <f>1/COUNTIFS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 s="3">
        <v>19002</v>
      </c>
      <c r="C43232" s="4">
        <f>1/COUNTIFS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 s="3">
        <v>19003</v>
      </c>
      <c r="C43233" s="4">
        <f>1/COUNTIFS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 s="3">
        <v>19003</v>
      </c>
      <c r="C43234" s="4">
        <f>1/COUNTIFS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 s="3">
        <v>19004</v>
      </c>
      <c r="C43235" s="4">
        <f>1/COUNTIFS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 s="3">
        <v>19004</v>
      </c>
      <c r="C43236" s="4">
        <f>1/COUNTIFS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 s="3">
        <v>19005</v>
      </c>
      <c r="C43237" s="4">
        <f>1/COUNTIFS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 s="3">
        <v>19005</v>
      </c>
      <c r="C43238" s="4">
        <f>1/COUNTIFS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 s="3">
        <v>19005</v>
      </c>
      <c r="C43239" s="4">
        <f>1/COUNTIFS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 s="3">
        <v>19005</v>
      </c>
      <c r="C43240" s="4">
        <f>1/COUNTIFS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 s="3">
        <v>19006</v>
      </c>
      <c r="C43241" s="4">
        <f>1/COUNTIFS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 s="3">
        <v>19007</v>
      </c>
      <c r="C43242" s="4">
        <f>1/COUNTIFS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 s="3">
        <v>19008</v>
      </c>
      <c r="C43243" s="4">
        <f>1/COUNTIFS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 s="3">
        <v>19008</v>
      </c>
      <c r="C43244" s="4">
        <f>1/COUNTIFS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 s="3">
        <v>19009</v>
      </c>
      <c r="C43245" s="4">
        <f>1/COUNTIFS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 s="3">
        <v>19009</v>
      </c>
      <c r="C43246" s="4">
        <f>1/COUNTIFS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 s="3">
        <v>19009</v>
      </c>
      <c r="C43247" s="4">
        <f>1/COUNTIFS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 s="3">
        <v>19010</v>
      </c>
      <c r="C43248" s="4">
        <f>1/COUNTIFS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 s="3">
        <v>19010</v>
      </c>
      <c r="C43249" s="4">
        <f>1/COUNTIFS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 s="3">
        <v>19010</v>
      </c>
      <c r="C43250" s="4">
        <f>1/COUNTIFS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 s="3">
        <v>19011</v>
      </c>
      <c r="C43251" s="4">
        <f>1/COUNTIFS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 s="3">
        <v>19012</v>
      </c>
      <c r="C43252" s="4">
        <f>1/COUNTIFS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 s="3">
        <v>19012</v>
      </c>
      <c r="C43253" s="4">
        <f>1/COUNTIFS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 s="3">
        <v>19012</v>
      </c>
      <c r="C43254" s="4">
        <f>1/COUNTIFS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 s="3">
        <v>19013</v>
      </c>
      <c r="C43255" s="4">
        <f>1/COUNTIFS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 s="3">
        <v>19013</v>
      </c>
      <c r="C43256" s="4">
        <f>1/COUNTIFS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 s="3">
        <v>19014</v>
      </c>
      <c r="C43257" s="4">
        <f>1/COUNTIFS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 s="3">
        <v>19014</v>
      </c>
      <c r="C43258" s="4">
        <f>1/COUNTIFS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 s="3">
        <v>19015</v>
      </c>
      <c r="C43259" s="4">
        <f>1/COUNTIFS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 s="3">
        <v>19015</v>
      </c>
      <c r="C43260" s="4">
        <f>1/COUNTIFS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 s="3">
        <v>19016</v>
      </c>
      <c r="C43261" s="4">
        <f>1/COUNTIFS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 s="3">
        <v>19017</v>
      </c>
      <c r="C43262" s="4">
        <f>1/COUNTIFS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 s="3">
        <v>19018</v>
      </c>
      <c r="C43263" s="4">
        <f>1/COUNTIFS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 s="3">
        <v>19019</v>
      </c>
      <c r="C43264" s="4">
        <f>1/COUNTIFS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 s="3">
        <v>19019</v>
      </c>
      <c r="C43265" s="4">
        <f>1/COUNTIFS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 s="3">
        <v>19020</v>
      </c>
      <c r="C43266" s="4">
        <f>1/COUNTIFS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 s="3">
        <v>19021</v>
      </c>
      <c r="C43267" s="4">
        <f>1/COUNTIFS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 s="3">
        <v>19021</v>
      </c>
      <c r="C43268" s="4">
        <f>1/COUNTIFS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 s="3">
        <v>19021</v>
      </c>
      <c r="C43269" s="4">
        <f>1/COUNTIFS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 s="3">
        <v>19021</v>
      </c>
      <c r="C43270" s="4">
        <f>1/COUNTIFS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 s="3">
        <v>19021</v>
      </c>
      <c r="C43271" s="4">
        <f>1/COUNTIFS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 s="3">
        <v>19022</v>
      </c>
      <c r="C43272" s="4">
        <f>1/COUNTIFS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 s="3">
        <v>19023</v>
      </c>
      <c r="C43273" s="4">
        <f>1/COUNTIFS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 s="3">
        <v>19024</v>
      </c>
      <c r="C43274" s="4">
        <f>1/COUNTIFS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 s="3">
        <v>19025</v>
      </c>
      <c r="C43275" s="4">
        <f>1/COUNTIFS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 s="3">
        <v>19025</v>
      </c>
      <c r="C43276" s="4">
        <f>1/COUNTIFS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 s="3">
        <v>19025</v>
      </c>
      <c r="C43277" s="4">
        <f>1/COUNTIFS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 s="3">
        <v>19026</v>
      </c>
      <c r="C43278" s="4">
        <f>1/COUNTIFS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 s="3">
        <v>19026</v>
      </c>
      <c r="C43279" s="4">
        <f>1/COUNTIFS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 s="3">
        <v>19026</v>
      </c>
      <c r="C43280" s="4">
        <f>1/COUNTIFS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 s="3">
        <v>19026</v>
      </c>
      <c r="C43281" s="4">
        <f>1/COUNTIFS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 s="3">
        <v>19027</v>
      </c>
      <c r="C43282" s="4">
        <f>1/COUNTIFS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 s="3">
        <v>19027</v>
      </c>
      <c r="C43283" s="4">
        <f>1/COUNTIFS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 s="3">
        <v>19027</v>
      </c>
      <c r="C43284" s="4">
        <f>1/COUNTIFS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 s="3">
        <v>19027</v>
      </c>
      <c r="C43285" s="4">
        <f>1/COUNTIFS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 s="3">
        <v>19027</v>
      </c>
      <c r="C43286" s="4">
        <f>1/COUNTIFS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 s="3">
        <v>19027</v>
      </c>
      <c r="C43287" s="4">
        <f>1/COUNTIFS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 s="3">
        <v>19027</v>
      </c>
      <c r="C43288" s="4">
        <f>1/COUNTIFS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 s="3">
        <v>19027</v>
      </c>
      <c r="C43289" s="4">
        <f>1/COUNTIFS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 s="3">
        <v>19027</v>
      </c>
      <c r="C43290" s="4">
        <f>1/COUNTIFS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 s="3">
        <v>19028</v>
      </c>
      <c r="C43291" s="4">
        <f>1/COUNTIFS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 s="3">
        <v>19029</v>
      </c>
      <c r="C43292" s="4">
        <f>1/COUNTIFS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 s="3">
        <v>19030</v>
      </c>
      <c r="C43293" s="4">
        <f>1/COUNTIFS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 s="3">
        <v>19031</v>
      </c>
      <c r="C43294" s="4">
        <f>1/COUNTIFS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 s="3">
        <v>19032</v>
      </c>
      <c r="C43295" s="4">
        <f>1/COUNTIFS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 s="3">
        <v>19032</v>
      </c>
      <c r="C43296" s="4">
        <f>1/COUNTIFS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 s="3">
        <v>19032</v>
      </c>
      <c r="C43297" s="4">
        <f>1/COUNTIFS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 s="3">
        <v>19033</v>
      </c>
      <c r="C43298" s="4">
        <f>1/COUNTIFS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 s="3">
        <v>19034</v>
      </c>
      <c r="C43299" s="4">
        <f>1/COUNTIFS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 s="3">
        <v>19035</v>
      </c>
      <c r="C43300" s="4">
        <f>1/COUNTIFS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 s="3">
        <v>19036</v>
      </c>
      <c r="C43301" s="4">
        <f>1/COUNTIFS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 s="3">
        <v>19037</v>
      </c>
      <c r="C43302" s="4">
        <f>1/COUNTIFS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 s="3">
        <v>19038</v>
      </c>
      <c r="C43303" s="4">
        <f>1/COUNTIFS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 s="3">
        <v>19039</v>
      </c>
      <c r="C43304" s="4">
        <f>1/COUNTIFS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 s="3">
        <v>19040</v>
      </c>
      <c r="C43305" s="4">
        <f>1/COUNTIFS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 s="3">
        <v>19040</v>
      </c>
      <c r="C43306" s="4">
        <f>1/COUNTIFS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 s="3">
        <v>19041</v>
      </c>
      <c r="C43307" s="4">
        <f>1/COUNTIFS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 s="3">
        <v>19041</v>
      </c>
      <c r="C43308" s="4">
        <f>1/COUNTIFS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 s="3">
        <v>19042</v>
      </c>
      <c r="C43309" s="4">
        <f>1/COUNTIFS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 s="3">
        <v>19042</v>
      </c>
      <c r="C43310" s="4">
        <f>1/COUNTIFS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 s="3">
        <v>19043</v>
      </c>
      <c r="C43311" s="4">
        <f>1/COUNTIFS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 s="3">
        <v>19044</v>
      </c>
      <c r="C43312" s="4">
        <f>1/COUNTIFS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 s="3">
        <v>19045</v>
      </c>
      <c r="C43313" s="4">
        <f>1/COUNTIFS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 s="3">
        <v>19046</v>
      </c>
      <c r="C43314" s="4">
        <f>1/COUNTIFS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 s="3">
        <v>19046</v>
      </c>
      <c r="C43315" s="4">
        <f>1/COUNTIFS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 s="3">
        <v>19046</v>
      </c>
      <c r="C43316" s="4">
        <f>1/COUNTIFS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 s="3">
        <v>19046</v>
      </c>
      <c r="C43317" s="4">
        <f>1/COUNTIFS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 s="3">
        <v>19047</v>
      </c>
      <c r="C43318" s="4">
        <f>1/COUNTIFS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 s="3">
        <v>19047</v>
      </c>
      <c r="C43319" s="4">
        <f>1/COUNTIFS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 s="3">
        <v>19047</v>
      </c>
      <c r="C43320" s="4">
        <f>1/COUNTIFS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 s="3">
        <v>19047</v>
      </c>
      <c r="C43321" s="4">
        <f>1/COUNTIFS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 s="3">
        <v>19048</v>
      </c>
      <c r="C43322" s="4">
        <f>1/COUNTIFS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 s="3">
        <v>19048</v>
      </c>
      <c r="C43323" s="4">
        <f>1/COUNTIFS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 s="3">
        <v>19048</v>
      </c>
      <c r="C43324" s="4">
        <f>1/COUNTIFS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 s="3">
        <v>19049</v>
      </c>
      <c r="C43325" s="4">
        <f>1/COUNTIFS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 s="3">
        <v>19049</v>
      </c>
      <c r="C43326" s="4">
        <f>1/COUNTIFS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 s="3">
        <v>19049</v>
      </c>
      <c r="C43327" s="4">
        <f>1/COUNTIFS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 s="3">
        <v>19050</v>
      </c>
      <c r="C43328" s="4">
        <f>1/COUNTIFS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 s="3">
        <v>19051</v>
      </c>
      <c r="C43329" s="4">
        <f>1/COUNTIFS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 s="3">
        <v>19051</v>
      </c>
      <c r="C43330" s="4">
        <f>1/COUNTIFS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 s="3">
        <v>19051</v>
      </c>
      <c r="C43331" s="4">
        <f>1/COUNTIFS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 s="3">
        <v>19051</v>
      </c>
      <c r="C43332" s="4">
        <f>1/COUNTIFS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 s="3">
        <v>19052</v>
      </c>
      <c r="C43333" s="4">
        <f>1/COUNTIFS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 s="3">
        <v>19052</v>
      </c>
      <c r="C43334" s="4">
        <f>1/COUNTIFS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 s="3">
        <v>19052</v>
      </c>
      <c r="C43335" s="4">
        <f>1/COUNTIFS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 s="3">
        <v>19053</v>
      </c>
      <c r="C43336" s="4">
        <f>1/COUNTIFS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 s="3">
        <v>19053</v>
      </c>
      <c r="C43337" s="4">
        <f>1/COUNTIFS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 s="3">
        <v>19053</v>
      </c>
      <c r="C43338" s="4">
        <f>1/COUNTIFS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 s="3">
        <v>19054</v>
      </c>
      <c r="C43339" s="4">
        <f>1/COUNTIFS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 s="3">
        <v>19054</v>
      </c>
      <c r="C43340" s="4">
        <f>1/COUNTIFS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 s="3">
        <v>19055</v>
      </c>
      <c r="C43341" s="4">
        <f>1/COUNTIFS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 s="3">
        <v>19055</v>
      </c>
      <c r="C43342" s="4">
        <f>1/COUNTIFS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 s="3">
        <v>19056</v>
      </c>
      <c r="C43343" s="4">
        <f>1/COUNTIFS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 s="3">
        <v>19056</v>
      </c>
      <c r="C43344" s="4">
        <f>1/COUNTIFS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 s="3">
        <v>19056</v>
      </c>
      <c r="C43345" s="4">
        <f>1/COUNTIFS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 s="3">
        <v>19056</v>
      </c>
      <c r="C43346" s="4">
        <f>1/COUNTIFS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 s="3">
        <v>19057</v>
      </c>
      <c r="C43347" s="4">
        <f>1/COUNTIFS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 s="3">
        <v>19057</v>
      </c>
      <c r="C43348" s="4">
        <f>1/COUNTIFS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 s="3">
        <v>19058</v>
      </c>
      <c r="C43349" s="4">
        <f>1/COUNTIFS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 s="3">
        <v>19058</v>
      </c>
      <c r="C43350" s="4">
        <f>1/COUNTIFS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 s="3">
        <v>19059</v>
      </c>
      <c r="C43351" s="4">
        <f>1/COUNTIFS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 s="3">
        <v>19059</v>
      </c>
      <c r="C43352" s="4">
        <f>1/COUNTIFS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 s="3">
        <v>19060</v>
      </c>
      <c r="C43353" s="4">
        <f>1/COUNTIFS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 s="3">
        <v>19060</v>
      </c>
      <c r="C43354" s="4">
        <f>1/COUNTIFS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 s="3">
        <v>19060</v>
      </c>
      <c r="C43355" s="4">
        <f>1/COUNTIFS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 s="3">
        <v>19061</v>
      </c>
      <c r="C43356" s="4">
        <f>1/COUNTIFS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 s="3">
        <v>19061</v>
      </c>
      <c r="C43357" s="4">
        <f>1/COUNTIFS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 s="3">
        <v>19062</v>
      </c>
      <c r="C43358" s="4">
        <f>1/COUNTIFS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 s="3">
        <v>19062</v>
      </c>
      <c r="C43359" s="4">
        <f>1/COUNTIFS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 s="3">
        <v>19062</v>
      </c>
      <c r="C43360" s="4">
        <f>1/COUNTIFS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 s="3">
        <v>19063</v>
      </c>
      <c r="C43361" s="4">
        <f>1/COUNTIFS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 s="3">
        <v>19064</v>
      </c>
      <c r="C43362" s="4">
        <f>1/COUNTIFS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 s="3">
        <v>19065</v>
      </c>
      <c r="C43363" s="4">
        <f>1/COUNTIFS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 s="3">
        <v>19065</v>
      </c>
      <c r="C43364" s="4">
        <f>1/COUNTIFS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 s="3">
        <v>19066</v>
      </c>
      <c r="C43365" s="4">
        <f>1/COUNTIFS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 s="3">
        <v>19066</v>
      </c>
      <c r="C43366" s="4">
        <f>1/COUNTIFS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 s="3">
        <v>19066</v>
      </c>
      <c r="C43367" s="4">
        <f>1/COUNTIFS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 s="3">
        <v>19067</v>
      </c>
      <c r="C43368" s="4">
        <f>1/COUNTIFS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 s="3">
        <v>19068</v>
      </c>
      <c r="C43369" s="4">
        <f>1/COUNTIFS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 s="3">
        <v>19068</v>
      </c>
      <c r="C43370" s="4">
        <f>1/COUNTIFS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 s="3">
        <v>19069</v>
      </c>
      <c r="C43371" s="4">
        <f>1/COUNTIFS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 s="3">
        <v>19069</v>
      </c>
      <c r="C43372" s="4">
        <f>1/COUNTIFS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 s="3">
        <v>19070</v>
      </c>
      <c r="C43373" s="4">
        <f>1/COUNTIFS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 s="3">
        <v>19071</v>
      </c>
      <c r="C43374" s="4">
        <f>1/COUNTIFS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 s="3">
        <v>19071</v>
      </c>
      <c r="C43375" s="4">
        <f>1/COUNTIFS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 s="3">
        <v>19072</v>
      </c>
      <c r="C43376" s="4">
        <f>1/COUNTIFS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 s="3">
        <v>19072</v>
      </c>
      <c r="C43377" s="4">
        <f>1/COUNTIFS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 s="3">
        <v>19072</v>
      </c>
      <c r="C43378" s="4">
        <f>1/COUNTIFS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 s="3">
        <v>19072</v>
      </c>
      <c r="C43379" s="4">
        <f>1/COUNTIFS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 s="3">
        <v>19073</v>
      </c>
      <c r="C43380" s="4">
        <f>1/COUNTIFS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 s="3">
        <v>19073</v>
      </c>
      <c r="C43381" s="4">
        <f>1/COUNTIFS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 s="3">
        <v>19074</v>
      </c>
      <c r="C43382" s="4">
        <f>1/COUNTIFS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 s="3">
        <v>19074</v>
      </c>
      <c r="C43383" s="4">
        <f>1/COUNTIFS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 s="3">
        <v>19075</v>
      </c>
      <c r="C43384" s="4">
        <f>1/COUNTIFS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 s="3">
        <v>19075</v>
      </c>
      <c r="C43385" s="4">
        <f>1/COUNTIFS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 s="3">
        <v>19075</v>
      </c>
      <c r="C43386" s="4">
        <f>1/COUNTIFS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 s="3">
        <v>19075</v>
      </c>
      <c r="C43387" s="4">
        <f>1/COUNTIFS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 s="3">
        <v>19076</v>
      </c>
      <c r="C43388" s="4">
        <f>1/COUNTIFS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 s="3">
        <v>19076</v>
      </c>
      <c r="C43389" s="4">
        <f>1/COUNTIFS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 s="3">
        <v>19077</v>
      </c>
      <c r="C43390" s="4">
        <f>1/COUNTIFS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 s="3">
        <v>19077</v>
      </c>
      <c r="C43391" s="4">
        <f>1/COUNTIFS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 s="3">
        <v>19077</v>
      </c>
      <c r="C43392" s="4">
        <f>1/COUNTIFS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 s="3">
        <v>19077</v>
      </c>
      <c r="C43393" s="4">
        <f>1/COUNTIFS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 s="3">
        <v>19077</v>
      </c>
      <c r="C43394" s="4">
        <f>1/COUNTIFS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 s="3">
        <v>19077</v>
      </c>
      <c r="C43395" s="4">
        <f>1/COUNTIFS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 s="3">
        <v>19077</v>
      </c>
      <c r="C43396" s="4">
        <f>1/COUNTIFS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 s="3">
        <v>19077</v>
      </c>
      <c r="C43397" s="4">
        <f>1/COUNTIFS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 s="3">
        <v>19078</v>
      </c>
      <c r="C43398" s="4">
        <f>1/COUNTIFS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 s="3">
        <v>19079</v>
      </c>
      <c r="C43399" s="4">
        <f>1/COUNTIFS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 s="3">
        <v>19079</v>
      </c>
      <c r="C43400" s="4">
        <f>1/COUNTIFS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 s="3">
        <v>19079</v>
      </c>
      <c r="C43401" s="4">
        <f>1/COUNTIFS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 s="3">
        <v>19080</v>
      </c>
      <c r="C43402" s="4">
        <f>1/COUNTIFS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 s="3">
        <v>19081</v>
      </c>
      <c r="C43403" s="4">
        <f>1/COUNTIFS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 s="3">
        <v>19081</v>
      </c>
      <c r="C43404" s="4">
        <f>1/COUNTIFS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 s="3">
        <v>19081</v>
      </c>
      <c r="C43405" s="4">
        <f>1/COUNTIFS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 s="3">
        <v>19082</v>
      </c>
      <c r="C43406" s="4">
        <f>1/COUNTIFS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 s="3">
        <v>19082</v>
      </c>
      <c r="C43407" s="4">
        <f>1/COUNTIFS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 s="3">
        <v>19083</v>
      </c>
      <c r="C43408" s="4">
        <f>1/COUNTIFS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 s="3">
        <v>19084</v>
      </c>
      <c r="C43409" s="4">
        <f>1/COUNTIFS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 s="3">
        <v>19084</v>
      </c>
      <c r="C43410" s="4">
        <f>1/COUNTIFS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 s="3">
        <v>19085</v>
      </c>
      <c r="C43411" s="4">
        <f>1/COUNTIFS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 s="3">
        <v>19086</v>
      </c>
      <c r="C43412" s="4">
        <f>1/COUNTIFS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 s="3">
        <v>19087</v>
      </c>
      <c r="C43413" s="4">
        <f>1/COUNTIFS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 s="3">
        <v>19088</v>
      </c>
      <c r="C43414" s="4">
        <f>1/COUNTIFS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 s="3">
        <v>19089</v>
      </c>
      <c r="C43415" s="4">
        <f>1/COUNTIFS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 s="3">
        <v>19090</v>
      </c>
      <c r="C43416" s="4">
        <f>1/COUNTIFS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 s="3">
        <v>19091</v>
      </c>
      <c r="C43417" s="4">
        <f>1/COUNTIFS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 s="3">
        <v>19092</v>
      </c>
      <c r="C43418" s="4">
        <f>1/COUNTIFS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 s="3">
        <v>19092</v>
      </c>
      <c r="C43419" s="4">
        <f>1/COUNTIFS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 s="3">
        <v>19093</v>
      </c>
      <c r="C43420" s="4">
        <f>1/COUNTIFS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 s="3">
        <v>19094</v>
      </c>
      <c r="C43421" s="4">
        <f>1/COUNTIFS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 s="3">
        <v>19095</v>
      </c>
      <c r="C43422" s="4">
        <f>1/COUNTIFS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 s="3">
        <v>19095</v>
      </c>
      <c r="C43423" s="4">
        <f>1/COUNTIFS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 s="3">
        <v>19095</v>
      </c>
      <c r="C43424" s="4">
        <f>1/COUNTIFS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 s="3">
        <v>19096</v>
      </c>
      <c r="C43425" s="4">
        <f>1/COUNTIFS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 s="3">
        <v>19097</v>
      </c>
      <c r="C43426" s="4">
        <f>1/COUNTIFS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 s="3">
        <v>19097</v>
      </c>
      <c r="C43427" s="4">
        <f>1/COUNTIFS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 s="3">
        <v>19097</v>
      </c>
      <c r="C43428" s="4">
        <f>1/COUNTIFS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 s="3">
        <v>19097</v>
      </c>
      <c r="C43429" s="4">
        <f>1/COUNTIFS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 s="3">
        <v>19098</v>
      </c>
      <c r="C43430" s="4">
        <f>1/COUNTIFS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 s="3">
        <v>19098</v>
      </c>
      <c r="C43431" s="4">
        <f>1/COUNTIFS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 s="3">
        <v>19099</v>
      </c>
      <c r="C43432" s="4">
        <f>1/COUNTIFS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 s="3">
        <v>19100</v>
      </c>
      <c r="C43433" s="4">
        <f>1/COUNTIFS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 s="3">
        <v>19100</v>
      </c>
      <c r="C43434" s="4">
        <f>1/COUNTIFS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 s="3">
        <v>19101</v>
      </c>
      <c r="C43435" s="4">
        <f>1/COUNTIFS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 s="3">
        <v>19101</v>
      </c>
      <c r="C43436" s="4">
        <f>1/COUNTIFS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 s="3">
        <v>19101</v>
      </c>
      <c r="C43437" s="4">
        <f>1/COUNTIFS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 s="3">
        <v>19102</v>
      </c>
      <c r="C43438" s="4">
        <f>1/COUNTIFS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 s="3">
        <v>19103</v>
      </c>
      <c r="C43439" s="4">
        <f>1/COUNTIFS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 s="3">
        <v>19104</v>
      </c>
      <c r="C43440" s="4">
        <f>1/COUNTIFS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 s="3">
        <v>19105</v>
      </c>
      <c r="C43441" s="4">
        <f>1/COUNTIFS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 s="3">
        <v>19105</v>
      </c>
      <c r="C43442" s="4">
        <f>1/COUNTIFS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 s="3">
        <v>19106</v>
      </c>
      <c r="C43443" s="4">
        <f>1/COUNTIFS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 s="3">
        <v>19106</v>
      </c>
      <c r="C43444" s="4">
        <f>1/COUNTIFS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 s="3">
        <v>19107</v>
      </c>
      <c r="C43445" s="4">
        <f>1/COUNTIFS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 s="3">
        <v>19107</v>
      </c>
      <c r="C43446" s="4">
        <f>1/COUNTIFS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 s="3">
        <v>19107</v>
      </c>
      <c r="C43447" s="4">
        <f>1/COUNTIFS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 s="3">
        <v>19108</v>
      </c>
      <c r="C43448" s="4">
        <f>1/COUNTIFS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 s="3">
        <v>19108</v>
      </c>
      <c r="C43449" s="4">
        <f>1/COUNTIFS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 s="3">
        <v>19109</v>
      </c>
      <c r="C43450" s="4">
        <f>1/COUNTIFS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 s="3">
        <v>19110</v>
      </c>
      <c r="C43451" s="4">
        <f>1/COUNTIFS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 s="3">
        <v>19110</v>
      </c>
      <c r="C43452" s="4">
        <f>1/COUNTIFS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 s="3">
        <v>19111</v>
      </c>
      <c r="C43453" s="4">
        <f>1/COUNTIFS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 s="3">
        <v>19112</v>
      </c>
      <c r="C43454" s="4">
        <f>1/COUNTIFS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 s="3">
        <v>19112</v>
      </c>
      <c r="C43455" s="4">
        <f>1/COUNTIFS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 s="3">
        <v>19113</v>
      </c>
      <c r="C43456" s="4">
        <f>1/COUNTIFS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 s="3">
        <v>19114</v>
      </c>
      <c r="C43457" s="4">
        <f>1/COUNTIFS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 s="3">
        <v>19114</v>
      </c>
      <c r="C43458" s="4">
        <f>1/COUNTIFS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 s="3">
        <v>19114</v>
      </c>
      <c r="C43459" s="4">
        <f>1/COUNTIFS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 s="3">
        <v>19115</v>
      </c>
      <c r="C43460" s="4">
        <f>1/COUNTIFS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 s="3">
        <v>19115</v>
      </c>
      <c r="C43461" s="4">
        <f>1/COUNTIFS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 s="3">
        <v>19116</v>
      </c>
      <c r="C43462" s="4">
        <f>1/COUNTIFS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 s="3">
        <v>19116</v>
      </c>
      <c r="C43463" s="4">
        <f>1/COUNTIFS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 s="3">
        <v>19116</v>
      </c>
      <c r="C43464" s="4">
        <f>1/COUNTIFS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 s="3">
        <v>19117</v>
      </c>
      <c r="C43465" s="4">
        <f>1/COUNTIFS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 s="3">
        <v>19118</v>
      </c>
      <c r="C43466" s="4">
        <f>1/COUNTIFS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 s="3">
        <v>19118</v>
      </c>
      <c r="C43467" s="4">
        <f>1/COUNTIFS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 s="3">
        <v>19118</v>
      </c>
      <c r="C43468" s="4">
        <f>1/COUNTIFS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 s="3">
        <v>19119</v>
      </c>
      <c r="C43469" s="4">
        <f>1/COUNTIFS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 s="3">
        <v>19119</v>
      </c>
      <c r="C43470" s="4">
        <f>1/COUNTIFS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 s="3">
        <v>19119</v>
      </c>
      <c r="C43471" s="4">
        <f>1/COUNTIFS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 s="3">
        <v>19120</v>
      </c>
      <c r="C43472" s="4">
        <f>1/COUNTIFS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 s="3">
        <v>19120</v>
      </c>
      <c r="C43473" s="4">
        <f>1/COUNTIFS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 s="3">
        <v>19120</v>
      </c>
      <c r="C43474" s="4">
        <f>1/COUNTIFS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 s="3">
        <v>19121</v>
      </c>
      <c r="C43475" s="4">
        <f>1/COUNTIFS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 s="3">
        <v>19121</v>
      </c>
      <c r="C43476" s="4">
        <f>1/COUNTIFS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 s="3">
        <v>19122</v>
      </c>
      <c r="C43477" s="4">
        <f>1/COUNTIFS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 s="3">
        <v>19122</v>
      </c>
      <c r="C43478" s="4">
        <f>1/COUNTIFS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 s="3">
        <v>19122</v>
      </c>
      <c r="C43479" s="4">
        <f>1/COUNTIFS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 s="3">
        <v>19123</v>
      </c>
      <c r="C43480" s="4">
        <f>1/COUNTIFS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 s="3">
        <v>19123</v>
      </c>
      <c r="C43481" s="4">
        <f>1/COUNTIFS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 s="3">
        <v>19123</v>
      </c>
      <c r="C43482" s="4">
        <f>1/COUNTIFS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 s="3">
        <v>19124</v>
      </c>
      <c r="C43483" s="4">
        <f>1/COUNTIFS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 s="3">
        <v>19125</v>
      </c>
      <c r="C43484" s="4">
        <f>1/COUNTIFS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 s="3">
        <v>19125</v>
      </c>
      <c r="C43485" s="4">
        <f>1/COUNTIFS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 s="3">
        <v>19125</v>
      </c>
      <c r="C43486" s="4">
        <f>1/COUNTIFS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 s="3">
        <v>19125</v>
      </c>
      <c r="C43487" s="4">
        <f>1/COUNTIFS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 s="3">
        <v>19125</v>
      </c>
      <c r="C43488" s="4">
        <f>1/COUNTIFS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 s="3">
        <v>19125</v>
      </c>
      <c r="C43489" s="4">
        <f>1/COUNTIFS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 s="3">
        <v>19125</v>
      </c>
      <c r="C43490" s="4">
        <f>1/COUNTIFS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 s="3">
        <v>19125</v>
      </c>
      <c r="C43491" s="4">
        <f>1/COUNTIFS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 s="3">
        <v>19125</v>
      </c>
      <c r="C43492" s="4">
        <f>1/COUNTIFS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 s="3">
        <v>19125</v>
      </c>
      <c r="C43493" s="4">
        <f>1/COUNTIFS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 s="3">
        <v>19125</v>
      </c>
      <c r="C43494" s="4">
        <f>1/COUNTIFS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 s="3">
        <v>19125</v>
      </c>
      <c r="C43495" s="4">
        <f>1/COUNTIFS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 s="3">
        <v>19125</v>
      </c>
      <c r="C43496" s="4">
        <f>1/COUNTIFS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 s="3">
        <v>19125</v>
      </c>
      <c r="C43497" s="4">
        <f>1/COUNTIFS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 s="3">
        <v>19126</v>
      </c>
      <c r="C43498" s="4">
        <f>1/COUNTIFS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 s="3">
        <v>19127</v>
      </c>
      <c r="C43499" s="4">
        <f>1/COUNTIFS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 s="3">
        <v>19127</v>
      </c>
      <c r="C43500" s="4">
        <f>1/COUNTIFS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 s="3">
        <v>19128</v>
      </c>
      <c r="C43501" s="4">
        <f>1/COUNTIFS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 s="3">
        <v>19128</v>
      </c>
      <c r="C43502" s="4">
        <f>1/COUNTIFS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 s="3">
        <v>19129</v>
      </c>
      <c r="C43503" s="4">
        <f>1/COUNTIFS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 s="3">
        <v>19129</v>
      </c>
      <c r="C43504" s="4">
        <f>1/COUNTIFS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 s="3">
        <v>19130</v>
      </c>
      <c r="C43505" s="4">
        <f>1/COUNTIFS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 s="3">
        <v>19130</v>
      </c>
      <c r="C43506" s="4">
        <f>1/COUNTIFS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 s="3">
        <v>19130</v>
      </c>
      <c r="C43507" s="4">
        <f>1/COUNTIFS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 s="3">
        <v>19130</v>
      </c>
      <c r="C43508" s="4">
        <f>1/COUNTIFS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 s="3">
        <v>19131</v>
      </c>
      <c r="C43509" s="4">
        <f>1/COUNTIFS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 s="3">
        <v>19131</v>
      </c>
      <c r="C43510" s="4">
        <f>1/COUNTIFS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 s="3">
        <v>19132</v>
      </c>
      <c r="C43511" s="4">
        <f>1/COUNTIFS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 s="3">
        <v>19132</v>
      </c>
      <c r="C43512" s="4">
        <f>1/COUNTIFS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 s="3">
        <v>19132</v>
      </c>
      <c r="C43513" s="4">
        <f>1/COUNTIFS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 s="3">
        <v>19132</v>
      </c>
      <c r="C43514" s="4">
        <f>1/COUNTIFS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 s="3">
        <v>19132</v>
      </c>
      <c r="C43515" s="4">
        <f>1/COUNTIFS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 s="3">
        <v>19132</v>
      </c>
      <c r="C43516" s="4">
        <f>1/COUNTIFS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 s="3">
        <v>19132</v>
      </c>
      <c r="C43517" s="4">
        <f>1/COUNTIFS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 s="3">
        <v>19132</v>
      </c>
      <c r="C43518" s="4">
        <f>1/COUNTIFS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 s="3">
        <v>19132</v>
      </c>
      <c r="C43519" s="4">
        <f>1/COUNTIFS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 s="3">
        <v>19132</v>
      </c>
      <c r="C43520" s="4">
        <f>1/COUNTIFS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 s="3">
        <v>19132</v>
      </c>
      <c r="C43521" s="4">
        <f>1/COUNTIFS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 s="3">
        <v>19133</v>
      </c>
      <c r="C43522" s="4">
        <f>1/COUNTIFS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 s="3">
        <v>19133</v>
      </c>
      <c r="C43523" s="4">
        <f>1/COUNTIFS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 s="3">
        <v>19133</v>
      </c>
      <c r="C43524" s="4">
        <f>1/COUNTIFS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 s="3">
        <v>19133</v>
      </c>
      <c r="C43525" s="4">
        <f>1/COUNTIFS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 s="3">
        <v>19134</v>
      </c>
      <c r="C43526" s="4">
        <f>1/COUNTIFS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 s="3">
        <v>19134</v>
      </c>
      <c r="C43527" s="4">
        <f>1/COUNTIFS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 s="3">
        <v>19134</v>
      </c>
      <c r="C43528" s="4">
        <f>1/COUNTIFS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 s="3">
        <v>19135</v>
      </c>
      <c r="C43529" s="4">
        <f>1/COUNTIFS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 s="3">
        <v>19135</v>
      </c>
      <c r="C43530" s="4">
        <f>1/COUNTIFS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 s="3">
        <v>19135</v>
      </c>
      <c r="C43531" s="4">
        <f>1/COUNTIFS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 s="3">
        <v>19135</v>
      </c>
      <c r="C43532" s="4">
        <f>1/COUNTIFS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 s="3">
        <v>19136</v>
      </c>
      <c r="C43533" s="4">
        <f>1/COUNTIFS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 s="3">
        <v>19137</v>
      </c>
      <c r="C43534" s="4">
        <f>1/COUNTIFS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 s="3">
        <v>19138</v>
      </c>
      <c r="C43535" s="4">
        <f>1/COUNTIFS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 s="3">
        <v>19139</v>
      </c>
      <c r="C43536" s="4">
        <f>1/COUNTIFS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 s="3">
        <v>19139</v>
      </c>
      <c r="C43537" s="4">
        <f>1/COUNTIFS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 s="3">
        <v>19139</v>
      </c>
      <c r="C43538" s="4">
        <f>1/COUNTIFS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 s="3">
        <v>19139</v>
      </c>
      <c r="C43539" s="4">
        <f>1/COUNTIFS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 s="3">
        <v>19140</v>
      </c>
      <c r="C43540" s="4">
        <f>1/COUNTIFS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 s="3">
        <v>19141</v>
      </c>
      <c r="C43541" s="4">
        <f>1/COUNTIFS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 s="3">
        <v>19141</v>
      </c>
      <c r="C43542" s="4">
        <f>1/COUNTIFS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 s="3">
        <v>19141</v>
      </c>
      <c r="C43543" s="4">
        <f>1/COUNTIFS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 s="3">
        <v>19141</v>
      </c>
      <c r="C43544" s="4">
        <f>1/COUNTIFS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 s="3">
        <v>19142</v>
      </c>
      <c r="C43545" s="4">
        <f>1/COUNTIFS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 s="3">
        <v>19143</v>
      </c>
      <c r="C43546" s="4">
        <f>1/COUNTIFS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 s="3">
        <v>19144</v>
      </c>
      <c r="C43547" s="4">
        <f>1/COUNTIFS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 s="3">
        <v>19144</v>
      </c>
      <c r="C43548" s="4">
        <f>1/COUNTIFS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 s="3">
        <v>19144</v>
      </c>
      <c r="C43549" s="4">
        <f>1/COUNTIFS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 s="3">
        <v>19144</v>
      </c>
      <c r="C43550" s="4">
        <f>1/COUNTIFS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 s="3">
        <v>19145</v>
      </c>
      <c r="C43551" s="4">
        <f>1/COUNTIFS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 s="3">
        <v>19145</v>
      </c>
      <c r="C43552" s="4">
        <f>1/COUNTIFS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 s="3">
        <v>19145</v>
      </c>
      <c r="C43553" s="4">
        <f>1/COUNTIFS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 s="3">
        <v>19146</v>
      </c>
      <c r="C43554" s="4">
        <f>1/COUNTIFS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 s="3">
        <v>19147</v>
      </c>
      <c r="C43555" s="4">
        <f>1/COUNTIFS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 s="3">
        <v>19147</v>
      </c>
      <c r="C43556" s="4">
        <f>1/COUNTIFS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 s="3">
        <v>19148</v>
      </c>
      <c r="C43557" s="4">
        <f>1/COUNTIFS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 s="3">
        <v>19148</v>
      </c>
      <c r="C43558" s="4">
        <f>1/COUNTIFS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 s="3">
        <v>19148</v>
      </c>
      <c r="C43559" s="4">
        <f>1/COUNTIFS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 s="3">
        <v>19149</v>
      </c>
      <c r="C43560" s="4">
        <f>1/COUNTIFS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 s="3">
        <v>19150</v>
      </c>
      <c r="C43561" s="4">
        <f>1/COUNTIFS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 s="3">
        <v>19150</v>
      </c>
      <c r="C43562" s="4">
        <f>1/COUNTIFS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 s="3">
        <v>19150</v>
      </c>
      <c r="C43563" s="4">
        <f>1/COUNTIFS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 s="3">
        <v>19150</v>
      </c>
      <c r="C43564" s="4">
        <f>1/COUNTIFS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 s="3">
        <v>19151</v>
      </c>
      <c r="C43565" s="4">
        <f>1/COUNTIFS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 s="3">
        <v>19151</v>
      </c>
      <c r="C43566" s="4">
        <f>1/COUNTIFS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 s="3">
        <v>19152</v>
      </c>
      <c r="C43567" s="4">
        <f>1/COUNTIFS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 s="3">
        <v>19153</v>
      </c>
      <c r="C43568" s="4">
        <f>1/COUNTIFS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 s="3">
        <v>19154</v>
      </c>
      <c r="C43569" s="4">
        <f>1/COUNTIFS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 s="3">
        <v>19154</v>
      </c>
      <c r="C43570" s="4">
        <f>1/COUNTIFS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 s="3">
        <v>19154</v>
      </c>
      <c r="C43571" s="4">
        <f>1/COUNTIFS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 s="3">
        <v>19154</v>
      </c>
      <c r="C43572" s="4">
        <f>1/COUNTIFS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 s="3">
        <v>19155</v>
      </c>
      <c r="C43573" s="4">
        <f>1/COUNTIFS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 s="3">
        <v>19155</v>
      </c>
      <c r="C43574" s="4">
        <f>1/COUNTIFS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 s="3">
        <v>19156</v>
      </c>
      <c r="C43575" s="4">
        <f>1/COUNTIFS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 s="3">
        <v>19156</v>
      </c>
      <c r="C43576" s="4">
        <f>1/COUNTIFS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 s="3">
        <v>19156</v>
      </c>
      <c r="C43577" s="4">
        <f>1/COUNTIFS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 s="3">
        <v>19157</v>
      </c>
      <c r="C43578" s="4">
        <f>1/COUNTIFS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 s="3">
        <v>19158</v>
      </c>
      <c r="C43579" s="4">
        <f>1/COUNTIFS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 s="3">
        <v>19159</v>
      </c>
      <c r="C43580" s="4">
        <f>1/COUNTIFS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 s="3">
        <v>19159</v>
      </c>
      <c r="C43581" s="4">
        <f>1/COUNTIFS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 s="3">
        <v>19159</v>
      </c>
      <c r="C43582" s="4">
        <f>1/COUNTIFS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 s="3">
        <v>19160</v>
      </c>
      <c r="C43583" s="4">
        <f>1/COUNTIFS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 s="3">
        <v>19161</v>
      </c>
      <c r="C43584" s="4">
        <f>1/COUNTIFS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 s="3">
        <v>19162</v>
      </c>
      <c r="C43585" s="4">
        <f>1/COUNTIFS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 s="3">
        <v>19162</v>
      </c>
      <c r="C43586" s="4">
        <f>1/COUNTIFS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 s="3">
        <v>19162</v>
      </c>
      <c r="C43587" s="4">
        <f>1/COUNTIFS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 s="3">
        <v>19162</v>
      </c>
      <c r="C43588" s="4">
        <f>1/COUNTIFS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 s="3">
        <v>19163</v>
      </c>
      <c r="C43589" s="4">
        <f>1/COUNTIFS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 s="3">
        <v>19163</v>
      </c>
      <c r="C43590" s="4">
        <f>1/COUNTIFS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 s="3">
        <v>19163</v>
      </c>
      <c r="C43591" s="4">
        <f>1/COUNTIFS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 s="3">
        <v>19164</v>
      </c>
      <c r="C43592" s="4">
        <f>1/COUNTIFS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 s="3">
        <v>19164</v>
      </c>
      <c r="C43593" s="4">
        <f>1/COUNTIFS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 s="3">
        <v>19165</v>
      </c>
      <c r="C43594" s="4">
        <f>1/COUNTIFS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 s="3">
        <v>19165</v>
      </c>
      <c r="C43595" s="4">
        <f>1/COUNTIFS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 s="3">
        <v>19165</v>
      </c>
      <c r="C43596" s="4">
        <f>1/COUNTIFS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 s="3">
        <v>19165</v>
      </c>
      <c r="C43597" s="4">
        <f>1/COUNTIFS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 s="3">
        <v>19166</v>
      </c>
      <c r="C43598" s="4">
        <f>1/COUNTIFS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 s="3">
        <v>19166</v>
      </c>
      <c r="C43599" s="4">
        <f>1/COUNTIFS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 s="3">
        <v>19166</v>
      </c>
      <c r="C43600" s="4">
        <f>1/COUNTIFS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 s="3">
        <v>19167</v>
      </c>
      <c r="C43601" s="4">
        <f>1/COUNTIFS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 s="3">
        <v>19168</v>
      </c>
      <c r="C43602" s="4">
        <f>1/COUNTIFS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 s="3">
        <v>19168</v>
      </c>
      <c r="C43603" s="4">
        <f>1/COUNTIFS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 s="3">
        <v>19169</v>
      </c>
      <c r="C43604" s="4">
        <f>1/COUNTIFS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 s="3">
        <v>19170</v>
      </c>
      <c r="C43605" s="4">
        <f>1/COUNTIFS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 s="3">
        <v>19171</v>
      </c>
      <c r="C43606" s="4">
        <f>1/COUNTIFS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 s="3">
        <v>19172</v>
      </c>
      <c r="C43607" s="4">
        <f>1/COUNTIFS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 s="3">
        <v>19172</v>
      </c>
      <c r="C43608" s="4">
        <f>1/COUNTIFS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 s="3">
        <v>19173</v>
      </c>
      <c r="C43609" s="4">
        <f>1/COUNTIFS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 s="3">
        <v>19174</v>
      </c>
      <c r="C43610" s="4">
        <f>1/COUNTIFS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 s="3">
        <v>19174</v>
      </c>
      <c r="C43611" s="4">
        <f>1/COUNTIFS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 s="3">
        <v>19175</v>
      </c>
      <c r="C43612" s="4">
        <f>1/COUNTIFS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 s="3">
        <v>19175</v>
      </c>
      <c r="C43613" s="4">
        <f>1/COUNTIFS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 s="3">
        <v>19176</v>
      </c>
      <c r="C43614" s="4">
        <f>1/COUNTIFS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 s="3">
        <v>19176</v>
      </c>
      <c r="C43615" s="4">
        <f>1/COUNTIFS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 s="3">
        <v>19176</v>
      </c>
      <c r="C43616" s="4">
        <f>1/COUNTIFS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 s="3">
        <v>19176</v>
      </c>
      <c r="C43617" s="4">
        <f>1/COUNTIFS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 s="3">
        <v>19177</v>
      </c>
      <c r="C43618" s="4">
        <f>1/COUNTIFS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 s="3">
        <v>19177</v>
      </c>
      <c r="C43619" s="4">
        <f>1/COUNTIFS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 s="3">
        <v>19178</v>
      </c>
      <c r="C43620" s="4">
        <f>1/COUNTIFS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 s="3">
        <v>19179</v>
      </c>
      <c r="C43621" s="4">
        <f>1/COUNTIFS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 s="3">
        <v>19180</v>
      </c>
      <c r="C43622" s="4">
        <f>1/COUNTIFS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 s="3">
        <v>19181</v>
      </c>
      <c r="C43623" s="4">
        <f>1/COUNTIFS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 s="3">
        <v>19182</v>
      </c>
      <c r="C43624" s="4">
        <f>1/COUNTIFS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 s="3">
        <v>19182</v>
      </c>
      <c r="C43625" s="4">
        <f>1/COUNTIFS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 s="3">
        <v>19183</v>
      </c>
      <c r="C43626" s="4">
        <f>1/COUNTIFS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 s="3">
        <v>19184</v>
      </c>
      <c r="C43627" s="4">
        <f>1/COUNTIFS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 s="3">
        <v>19185</v>
      </c>
      <c r="C43628" s="4">
        <f>1/COUNTIFS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 s="3">
        <v>19185</v>
      </c>
      <c r="C43629" s="4">
        <f>1/COUNTIFS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 s="3">
        <v>19185</v>
      </c>
      <c r="C43630" s="4">
        <f>1/COUNTIFS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 s="3">
        <v>19185</v>
      </c>
      <c r="C43631" s="4">
        <f>1/COUNTIFS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 s="3">
        <v>19185</v>
      </c>
      <c r="C43632" s="4">
        <f>1/COUNTIFS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 s="3">
        <v>19186</v>
      </c>
      <c r="C43633" s="4">
        <f>1/COUNTIFS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 s="3">
        <v>19186</v>
      </c>
      <c r="C43634" s="4">
        <f>1/COUNTIFS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 s="3">
        <v>19187</v>
      </c>
      <c r="C43635" s="4">
        <f>1/COUNTIFS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 s="3">
        <v>19188</v>
      </c>
      <c r="C43636" s="4">
        <f>1/COUNTIFS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 s="3">
        <v>19189</v>
      </c>
      <c r="C43637" s="4">
        <f>1/COUNTIFS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 s="3">
        <v>19190</v>
      </c>
      <c r="C43638" s="4">
        <f>1/COUNTIFS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 s="3">
        <v>19190</v>
      </c>
      <c r="C43639" s="4">
        <f>1/COUNTIFS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 s="3">
        <v>19190</v>
      </c>
      <c r="C43640" s="4">
        <f>1/COUNTIFS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 s="3">
        <v>19190</v>
      </c>
      <c r="C43641" s="4">
        <f>1/COUNTIFS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 s="3">
        <v>19191</v>
      </c>
      <c r="C43642" s="4">
        <f>1/COUNTIFS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 s="3">
        <v>19191</v>
      </c>
      <c r="C43643" s="4">
        <f>1/COUNTIFS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 s="3">
        <v>19192</v>
      </c>
      <c r="C43644" s="4">
        <f>1/COUNTIFS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 s="3">
        <v>19192</v>
      </c>
      <c r="C43645" s="4">
        <f>1/COUNTIFS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 s="3">
        <v>19193</v>
      </c>
      <c r="C43646" s="4">
        <f>1/COUNTIFS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 s="3">
        <v>19194</v>
      </c>
      <c r="C43647" s="4">
        <f>1/COUNTIFS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 s="3">
        <v>19194</v>
      </c>
      <c r="C43648" s="4">
        <f>1/COUNTIFS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 s="3">
        <v>19194</v>
      </c>
      <c r="C43649" s="4">
        <f>1/COUNTIFS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 s="3">
        <v>19194</v>
      </c>
      <c r="C43650" s="4">
        <f>1/COUNTIFS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 s="3">
        <v>19194</v>
      </c>
      <c r="C43651" s="4">
        <f>1/COUNTIFS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 s="3">
        <v>19194</v>
      </c>
      <c r="C43652" s="4">
        <f>1/COUNTIFS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 s="3">
        <v>19194</v>
      </c>
      <c r="C43653" s="4">
        <f>1/COUNTIFS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 s="3">
        <v>19194</v>
      </c>
      <c r="C43654" s="4">
        <f>1/COUNTIFS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 s="3">
        <v>19195</v>
      </c>
      <c r="C43655" s="4">
        <f>1/COUNTIFS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 s="3">
        <v>19195</v>
      </c>
      <c r="C43656" s="4">
        <f>1/COUNTIFS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 s="3">
        <v>19195</v>
      </c>
      <c r="C43657" s="4">
        <f>1/COUNTIFS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 s="3">
        <v>19196</v>
      </c>
      <c r="C43658" s="4">
        <f>1/COUNTIFS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 s="3">
        <v>19196</v>
      </c>
      <c r="C43659" s="4">
        <f>1/COUNTIFS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 s="3">
        <v>19196</v>
      </c>
      <c r="C43660" s="4">
        <f>1/COUNTIFS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 s="3">
        <v>19196</v>
      </c>
      <c r="C43661" s="4">
        <f>1/COUNTIFS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 s="3">
        <v>19197</v>
      </c>
      <c r="C43662" s="4">
        <f>1/COUNTIFS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 s="3">
        <v>19198</v>
      </c>
      <c r="C43663" s="4">
        <f>1/COUNTIFS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 s="3">
        <v>19198</v>
      </c>
      <c r="C43664" s="4">
        <f>1/COUNTIFS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 s="3">
        <v>19198</v>
      </c>
      <c r="C43665" s="4">
        <f>1/COUNTIFS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 s="3">
        <v>19199</v>
      </c>
      <c r="C43666" s="4">
        <f>1/COUNTIFS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 s="3">
        <v>19199</v>
      </c>
      <c r="C43667" s="4">
        <f>1/COUNTIFS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 s="3">
        <v>19199</v>
      </c>
      <c r="C43668" s="4">
        <f>1/COUNTIFS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 s="3">
        <v>19199</v>
      </c>
      <c r="C43669" s="4">
        <f>1/COUNTIFS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 s="3">
        <v>19200</v>
      </c>
      <c r="C43670" s="4">
        <f>1/COUNTIFS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 s="3">
        <v>19200</v>
      </c>
      <c r="C43671" s="4">
        <f>1/COUNTIFS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 s="3">
        <v>19200</v>
      </c>
      <c r="C43672" s="4">
        <f>1/COUNTIFS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 s="3">
        <v>19200</v>
      </c>
      <c r="C43673" s="4">
        <f>1/COUNTIFS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 s="3">
        <v>19200</v>
      </c>
      <c r="C43674" s="4">
        <f>1/COUNTIFS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 s="3">
        <v>19200</v>
      </c>
      <c r="C43675" s="4">
        <f>1/COUNTIFS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 s="3">
        <v>19200</v>
      </c>
      <c r="C43676" s="4">
        <f>1/COUNTIFS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 s="3">
        <v>19200</v>
      </c>
      <c r="C43677" s="4">
        <f>1/COUNTIFS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 s="3">
        <v>19200</v>
      </c>
      <c r="C43678" s="4">
        <f>1/COUNTIFS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 s="3">
        <v>19200</v>
      </c>
      <c r="C43679" s="4">
        <f>1/COUNTIFS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 s="3">
        <v>19200</v>
      </c>
      <c r="C43680" s="4">
        <f>1/COUNTIFS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 s="3">
        <v>19200</v>
      </c>
      <c r="C43681" s="4">
        <f>1/COUNTIFS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 s="3">
        <v>19200</v>
      </c>
      <c r="C43682" s="4">
        <f>1/COUNTIFS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 s="3">
        <v>19201</v>
      </c>
      <c r="C43683" s="4">
        <f>1/COUNTIFS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 s="3">
        <v>19201</v>
      </c>
      <c r="C43684" s="4">
        <f>1/COUNTIFS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 s="3">
        <v>19201</v>
      </c>
      <c r="C43685" s="4">
        <f>1/COUNTIFS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 s="3">
        <v>19201</v>
      </c>
      <c r="C43686" s="4">
        <f>1/COUNTIFS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 s="3">
        <v>19202</v>
      </c>
      <c r="C43687" s="4">
        <f>1/COUNTIFS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 s="3">
        <v>19203</v>
      </c>
      <c r="C43688" s="4">
        <f>1/COUNTIFS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 s="3">
        <v>19203</v>
      </c>
      <c r="C43689" s="4">
        <f>1/COUNTIFS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 s="3">
        <v>19204</v>
      </c>
      <c r="C43690" s="4">
        <f>1/COUNTIFS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 s="3">
        <v>19204</v>
      </c>
      <c r="C43691" s="4">
        <f>1/COUNTIFS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 s="3">
        <v>19204</v>
      </c>
      <c r="C43692" s="4">
        <f>1/COUNTIFS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 s="3">
        <v>19205</v>
      </c>
      <c r="C43693" s="4">
        <f>1/COUNTIFS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 s="3">
        <v>19206</v>
      </c>
      <c r="C43694" s="4">
        <f>1/COUNTIFS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 s="3">
        <v>19206</v>
      </c>
      <c r="C43695" s="4">
        <f>1/COUNTIFS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 s="3">
        <v>19207</v>
      </c>
      <c r="C43696" s="4">
        <f>1/COUNTIFS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 s="3">
        <v>19207</v>
      </c>
      <c r="C43697" s="4">
        <f>1/COUNTIFS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 s="3">
        <v>19208</v>
      </c>
      <c r="C43698" s="4">
        <f>1/COUNTIFS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 s="3">
        <v>19209</v>
      </c>
      <c r="C43699" s="4">
        <f>1/COUNTIFS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 s="3">
        <v>19209</v>
      </c>
      <c r="C43700" s="4">
        <f>1/COUNTIFS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 s="3">
        <v>19209</v>
      </c>
      <c r="C43701" s="4">
        <f>1/COUNTIFS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 s="3">
        <v>19209</v>
      </c>
      <c r="C43702" s="4">
        <f>1/COUNTIFS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 s="3">
        <v>19210</v>
      </c>
      <c r="C43703" s="4">
        <f>1/COUNTIFS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 s="3">
        <v>19210</v>
      </c>
      <c r="C43704" s="4">
        <f>1/COUNTIFS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 s="3">
        <v>19211</v>
      </c>
      <c r="C43705" s="4">
        <f>1/COUNTIFS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 s="3">
        <v>19212</v>
      </c>
      <c r="C43706" s="4">
        <f>1/COUNTIFS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 s="3">
        <v>19212</v>
      </c>
      <c r="C43707" s="4">
        <f>1/COUNTIFS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 s="3">
        <v>19212</v>
      </c>
      <c r="C43708" s="4">
        <f>1/COUNTIFS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 s="3">
        <v>19213</v>
      </c>
      <c r="C43709" s="4">
        <f>1/COUNTIFS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 s="3">
        <v>19213</v>
      </c>
      <c r="C43710" s="4">
        <f>1/COUNTIFS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 s="3">
        <v>19213</v>
      </c>
      <c r="C43711" s="4">
        <f>1/COUNTIFS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 s="3">
        <v>19214</v>
      </c>
      <c r="C43712" s="4">
        <f>1/COUNTIFS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 s="3">
        <v>19215</v>
      </c>
      <c r="C43713" s="4">
        <f>1/COUNTIFS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 s="3">
        <v>19216</v>
      </c>
      <c r="C43714" s="4">
        <f>1/COUNTIFS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 s="3">
        <v>19216</v>
      </c>
      <c r="C43715" s="4">
        <f>1/COUNTIFS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 s="3">
        <v>19216</v>
      </c>
      <c r="C43716" s="4">
        <f>1/COUNTIFS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 s="3">
        <v>19217</v>
      </c>
      <c r="C43717" s="4">
        <f>1/COUNTIFS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 s="3">
        <v>19217</v>
      </c>
      <c r="C43718" s="4">
        <f>1/COUNTIFS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 s="3">
        <v>19217</v>
      </c>
      <c r="C43719" s="4">
        <f>1/COUNTIFS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 s="3">
        <v>19217</v>
      </c>
      <c r="C43720" s="4">
        <f>1/COUNTIFS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 s="3">
        <v>19218</v>
      </c>
      <c r="C43721" s="4">
        <f>1/COUNTIFS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 s="3">
        <v>19219</v>
      </c>
      <c r="C43722" s="4">
        <f>1/COUNTIFS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 s="3">
        <v>19219</v>
      </c>
      <c r="C43723" s="4">
        <f>1/COUNTIFS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 s="3">
        <v>19220</v>
      </c>
      <c r="C43724" s="4">
        <f>1/COUNTIFS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 s="3">
        <v>19220</v>
      </c>
      <c r="C43725" s="4">
        <f>1/COUNTIFS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 s="3">
        <v>19221</v>
      </c>
      <c r="C43726" s="4">
        <f>1/COUNTIFS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 s="3">
        <v>19221</v>
      </c>
      <c r="C43727" s="4">
        <f>1/COUNTIFS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 s="3">
        <v>19221</v>
      </c>
      <c r="C43728" s="4">
        <f>1/COUNTIFS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 s="3">
        <v>19221</v>
      </c>
      <c r="C43729" s="4">
        <f>1/COUNTIFS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 s="3">
        <v>19222</v>
      </c>
      <c r="C43730" s="4">
        <f>1/COUNTIFS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 s="3">
        <v>19222</v>
      </c>
      <c r="C43731" s="4">
        <f>1/COUNTIFS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 s="3">
        <v>19223</v>
      </c>
      <c r="C43732" s="4">
        <f>1/COUNTIFS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 s="3">
        <v>19223</v>
      </c>
      <c r="C43733" s="4">
        <f>1/COUNTIFS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 s="3">
        <v>19224</v>
      </c>
      <c r="C43734" s="4">
        <f>1/COUNTIFS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 s="3">
        <v>19224</v>
      </c>
      <c r="C43735" s="4">
        <f>1/COUNTIFS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 s="3">
        <v>19224</v>
      </c>
      <c r="C43736" s="4">
        <f>1/COUNTIFS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 s="3">
        <v>19224</v>
      </c>
      <c r="C43737" s="4">
        <f>1/COUNTIFS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 s="3">
        <v>19225</v>
      </c>
      <c r="C43738" s="4">
        <f>1/COUNTIFS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 s="3">
        <v>19225</v>
      </c>
      <c r="C43739" s="4">
        <f>1/COUNTIFS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 s="3">
        <v>19225</v>
      </c>
      <c r="C43740" s="4">
        <f>1/COUNTIFS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 s="3">
        <v>19226</v>
      </c>
      <c r="C43741" s="4">
        <f>1/COUNTIFS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 s="3">
        <v>19227</v>
      </c>
      <c r="C43742" s="4">
        <f>1/COUNTIFS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 s="3">
        <v>19228</v>
      </c>
      <c r="C43743" s="4">
        <f>1/COUNTIFS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 s="3">
        <v>19228</v>
      </c>
      <c r="C43744" s="4">
        <f>1/COUNTIFS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 s="3">
        <v>19229</v>
      </c>
      <c r="C43745" s="4">
        <f>1/COUNTIFS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 s="3">
        <v>19230</v>
      </c>
      <c r="C43746" s="4">
        <f>1/COUNTIFS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 s="3">
        <v>19231</v>
      </c>
      <c r="C43747" s="4">
        <f>1/COUNTIFS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 s="3">
        <v>19231</v>
      </c>
      <c r="C43748" s="4">
        <f>1/COUNTIFS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 s="3">
        <v>19231</v>
      </c>
      <c r="C43749" s="4">
        <f>1/COUNTIFS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 s="3">
        <v>19231</v>
      </c>
      <c r="C43750" s="4">
        <f>1/COUNTIFS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 s="3">
        <v>19232</v>
      </c>
      <c r="C43751" s="4">
        <f>1/COUNTIFS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 s="3">
        <v>19233</v>
      </c>
      <c r="C43752" s="4">
        <f>1/COUNTIFS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 s="3">
        <v>19233</v>
      </c>
      <c r="C43753" s="4">
        <f>1/COUNTIFS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 s="3">
        <v>19233</v>
      </c>
      <c r="C43754" s="4">
        <f>1/COUNTIFS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 s="3">
        <v>19234</v>
      </c>
      <c r="C43755" s="4">
        <f>1/COUNTIFS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 s="3">
        <v>19235</v>
      </c>
      <c r="C43756" s="4">
        <f>1/COUNTIFS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 s="3">
        <v>19236</v>
      </c>
      <c r="C43757" s="4">
        <f>1/COUNTIFS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 s="3">
        <v>19236</v>
      </c>
      <c r="C43758" s="4">
        <f>1/COUNTIFS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 s="3">
        <v>19236</v>
      </c>
      <c r="C43759" s="4">
        <f>1/COUNTIFS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 s="3">
        <v>19236</v>
      </c>
      <c r="C43760" s="4">
        <f>1/COUNTIFS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 s="3">
        <v>19236</v>
      </c>
      <c r="C43761" s="4">
        <f>1/COUNTIFS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 s="3">
        <v>19236</v>
      </c>
      <c r="C43762" s="4">
        <f>1/COUNTIFS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 s="3">
        <v>19236</v>
      </c>
      <c r="C43763" s="4">
        <f>1/COUNTIFS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 s="3">
        <v>19236</v>
      </c>
      <c r="C43764" s="4">
        <f>1/COUNTIFS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 s="3">
        <v>19237</v>
      </c>
      <c r="C43765" s="4">
        <f>1/COUNTIFS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 s="3">
        <v>19238</v>
      </c>
      <c r="C43766" s="4">
        <f>1/COUNTIFS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 s="3">
        <v>19238</v>
      </c>
      <c r="C43767" s="4">
        <f>1/COUNTIFS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 s="3">
        <v>19239</v>
      </c>
      <c r="C43768" s="4">
        <f>1/COUNTIFS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 s="3">
        <v>19240</v>
      </c>
      <c r="C43769" s="4">
        <f>1/COUNTIFS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 s="3">
        <v>19241</v>
      </c>
      <c r="C43770" s="4">
        <f>1/COUNTIFS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 s="3">
        <v>19241</v>
      </c>
      <c r="C43771" s="4">
        <f>1/COUNTIFS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 s="3">
        <v>19241</v>
      </c>
      <c r="C43772" s="4">
        <f>1/COUNTIFS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 s="3">
        <v>19242</v>
      </c>
      <c r="C43773" s="4">
        <f>1/COUNTIFS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 s="3">
        <v>19243</v>
      </c>
      <c r="C43774" s="4">
        <f>1/COUNTIFS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 s="3">
        <v>19243</v>
      </c>
      <c r="C43775" s="4">
        <f>1/COUNTIFS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 s="3">
        <v>19243</v>
      </c>
      <c r="C43776" s="4">
        <f>1/COUNTIFS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 s="3">
        <v>19243</v>
      </c>
      <c r="C43777" s="4">
        <f>1/COUNTIFS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 s="3">
        <v>19244</v>
      </c>
      <c r="C43778" s="4">
        <f>1/COUNTIFS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 s="3">
        <v>19245</v>
      </c>
      <c r="C43779" s="4">
        <f>1/COUNTIFS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 s="3">
        <v>19245</v>
      </c>
      <c r="C43780" s="4">
        <f>1/COUNTIFS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 s="3">
        <v>19246</v>
      </c>
      <c r="C43781" s="4">
        <f>1/COUNTIFS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 s="3">
        <v>19247</v>
      </c>
      <c r="C43782" s="4">
        <f>1/COUNTIFS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 s="3">
        <v>19248</v>
      </c>
      <c r="C43783" s="4">
        <f>1/COUNTIFS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 s="3">
        <v>19249</v>
      </c>
      <c r="C43784" s="4">
        <f>1/COUNTIFS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 s="3">
        <v>19249</v>
      </c>
      <c r="C43785" s="4">
        <f>1/COUNTIFS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 s="3">
        <v>19249</v>
      </c>
      <c r="C43786" s="4">
        <f>1/COUNTIFS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 s="3">
        <v>19250</v>
      </c>
      <c r="C43787" s="4">
        <f>1/COUNTIFS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 s="3">
        <v>19250</v>
      </c>
      <c r="C43788" s="4">
        <f>1/COUNTIFS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 s="3">
        <v>19250</v>
      </c>
      <c r="C43789" s="4">
        <f>1/COUNTIFS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 s="3">
        <v>19251</v>
      </c>
      <c r="C43790" s="4">
        <f>1/COUNTIFS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 s="3">
        <v>19251</v>
      </c>
      <c r="C43791" s="4">
        <f>1/COUNTIFS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 s="3">
        <v>19252</v>
      </c>
      <c r="C43792" s="4">
        <f>1/COUNTIFS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 s="3">
        <v>19253</v>
      </c>
      <c r="C43793" s="4">
        <f>1/COUNTIFS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 s="3">
        <v>19254</v>
      </c>
      <c r="C43794" s="4">
        <f>1/COUNTIFS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 s="3">
        <v>19254</v>
      </c>
      <c r="C43795" s="4">
        <f>1/COUNTIFS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 s="3">
        <v>19254</v>
      </c>
      <c r="C43796" s="4">
        <f>1/COUNTIFS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 s="3">
        <v>19254</v>
      </c>
      <c r="C43797" s="4">
        <f>1/COUNTIFS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 s="3">
        <v>19255</v>
      </c>
      <c r="C43798" s="4">
        <f>1/COUNTIFS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 s="3">
        <v>19255</v>
      </c>
      <c r="C43799" s="4">
        <f>1/COUNTIFS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 s="3">
        <v>19255</v>
      </c>
      <c r="C43800" s="4">
        <f>1/COUNTIFS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 s="3">
        <v>19255</v>
      </c>
      <c r="C43801" s="4">
        <f>1/COUNTIFS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 s="3">
        <v>19256</v>
      </c>
      <c r="C43802" s="4">
        <f>1/COUNTIFS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 s="3">
        <v>19257</v>
      </c>
      <c r="C43803" s="4">
        <f>1/COUNTIFS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 s="3">
        <v>19257</v>
      </c>
      <c r="C43804" s="4">
        <f>1/COUNTIFS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 s="3">
        <v>19258</v>
      </c>
      <c r="C43805" s="4">
        <f>1/COUNTIFS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 s="3">
        <v>19258</v>
      </c>
      <c r="C43806" s="4">
        <f>1/COUNTIFS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 s="3">
        <v>19258</v>
      </c>
      <c r="C43807" s="4">
        <f>1/COUNTIFS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 s="3">
        <v>19259</v>
      </c>
      <c r="C43808" s="4">
        <f>1/COUNTIFS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 s="3">
        <v>19260</v>
      </c>
      <c r="C43809" s="4">
        <f>1/COUNTIFS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 s="3">
        <v>19260</v>
      </c>
      <c r="C43810" s="4">
        <f>1/COUNTIFS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 s="3">
        <v>19260</v>
      </c>
      <c r="C43811" s="4">
        <f>1/COUNTIFS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 s="3">
        <v>19260</v>
      </c>
      <c r="C43812" s="4">
        <f>1/COUNTIFS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 s="3">
        <v>19261</v>
      </c>
      <c r="C43813" s="4">
        <f>1/COUNTIFS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 s="3">
        <v>19261</v>
      </c>
      <c r="C43814" s="4">
        <f>1/COUNTIFS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 s="3">
        <v>19261</v>
      </c>
      <c r="C43815" s="4">
        <f>1/COUNTIFS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 s="3">
        <v>19261</v>
      </c>
      <c r="C43816" s="4">
        <f>1/COUNTIFS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 s="3">
        <v>19262</v>
      </c>
      <c r="C43817" s="4">
        <f>1/COUNTIFS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 s="3">
        <v>19262</v>
      </c>
      <c r="C43818" s="4">
        <f>1/COUNTIFS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 s="3">
        <v>19263</v>
      </c>
      <c r="C43819" s="4">
        <f>1/COUNTIFS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 s="3">
        <v>19263</v>
      </c>
      <c r="C43820" s="4">
        <f>1/COUNTIFS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 s="3">
        <v>19264</v>
      </c>
      <c r="C43821" s="4">
        <f>1/COUNTIFS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 s="3">
        <v>19264</v>
      </c>
      <c r="C43822" s="4">
        <f>1/COUNTIFS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 s="3">
        <v>19264</v>
      </c>
      <c r="C43823" s="4">
        <f>1/COUNTIFS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 s="3">
        <v>19264</v>
      </c>
      <c r="C43824" s="4">
        <f>1/COUNTIFS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 s="3">
        <v>19265</v>
      </c>
      <c r="C43825" s="4">
        <f>1/COUNTIFS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 s="3">
        <v>19265</v>
      </c>
      <c r="C43826" s="4">
        <f>1/COUNTIFS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 s="3">
        <v>19265</v>
      </c>
      <c r="C43827" s="4">
        <f>1/COUNTIFS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 s="3">
        <v>19266</v>
      </c>
      <c r="C43828" s="4">
        <f>1/COUNTIFS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 s="3">
        <v>19266</v>
      </c>
      <c r="C43829" s="4">
        <f>1/COUNTIFS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 s="3">
        <v>19266</v>
      </c>
      <c r="C43830" s="4">
        <f>1/COUNTIFS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 s="3">
        <v>19266</v>
      </c>
      <c r="C43831" s="4">
        <f>1/COUNTIFS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 s="3">
        <v>19267</v>
      </c>
      <c r="C43832" s="4">
        <f>1/COUNTIFS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 s="3">
        <v>19267</v>
      </c>
      <c r="C43833" s="4">
        <f>1/COUNTIFS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 s="3">
        <v>19267</v>
      </c>
      <c r="C43834" s="4">
        <f>1/COUNTIFS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 s="3">
        <v>19268</v>
      </c>
      <c r="C43835" s="4">
        <f>1/COUNTIFS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 s="3">
        <v>19269</v>
      </c>
      <c r="C43836" s="4">
        <f>1/COUNTIFS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 s="3">
        <v>19269</v>
      </c>
      <c r="C43837" s="4">
        <f>1/COUNTIFS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 s="3">
        <v>19269</v>
      </c>
      <c r="C43838" s="4">
        <f>1/COUNTIFS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 s="3">
        <v>19270</v>
      </c>
      <c r="C43839" s="4">
        <f>1/COUNTIFS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 s="3">
        <v>19271</v>
      </c>
      <c r="C43840" s="4">
        <f>1/COUNTIFS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 s="3">
        <v>19271</v>
      </c>
      <c r="C43841" s="4">
        <f>1/COUNTIFS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 s="3">
        <v>19271</v>
      </c>
      <c r="C43842" s="4">
        <f>1/COUNTIFS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 s="3">
        <v>19271</v>
      </c>
      <c r="C43843" s="4">
        <f>1/COUNTIFS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 s="3">
        <v>19272</v>
      </c>
      <c r="C43844" s="4">
        <f>1/COUNTIFS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 s="3">
        <v>19272</v>
      </c>
      <c r="C43845" s="4">
        <f>1/COUNTIFS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 s="3">
        <v>19272</v>
      </c>
      <c r="C43846" s="4">
        <f>1/COUNTIFS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 s="3">
        <v>19272</v>
      </c>
      <c r="C43847" s="4">
        <f>1/COUNTIFS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 s="3">
        <v>19273</v>
      </c>
      <c r="C43848" s="4">
        <f>1/COUNTIFS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 s="3">
        <v>19273</v>
      </c>
      <c r="C43849" s="4">
        <f>1/COUNTIFS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 s="3">
        <v>19273</v>
      </c>
      <c r="C43850" s="4">
        <f>1/COUNTIFS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 s="3">
        <v>19273</v>
      </c>
      <c r="C43851" s="4">
        <f>1/COUNTIFS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 s="3">
        <v>19274</v>
      </c>
      <c r="C43852" s="4">
        <f>1/COUNTIFS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 s="3">
        <v>19274</v>
      </c>
      <c r="C43853" s="4">
        <f>1/COUNTIFS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 s="3">
        <v>19275</v>
      </c>
      <c r="C43854" s="4">
        <f>1/COUNTIFS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 s="3">
        <v>19275</v>
      </c>
      <c r="C43855" s="4">
        <f>1/COUNTIFS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 s="3">
        <v>19275</v>
      </c>
      <c r="C43856" s="4">
        <f>1/COUNTIFS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 s="3">
        <v>19275</v>
      </c>
      <c r="C43857" s="4">
        <f>1/COUNTIFS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 s="3">
        <v>19276</v>
      </c>
      <c r="C43858" s="4">
        <f>1/COUNTIFS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 s="3">
        <v>19276</v>
      </c>
      <c r="C43859" s="4">
        <f>1/COUNTIFS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 s="3">
        <v>19277</v>
      </c>
      <c r="C43860" s="4">
        <f>1/COUNTIFS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 s="3">
        <v>19278</v>
      </c>
      <c r="C43861" s="4">
        <f>1/COUNTIFS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 s="3">
        <v>19279</v>
      </c>
      <c r="C43862" s="4">
        <f>1/COUNTIFS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 s="3">
        <v>19279</v>
      </c>
      <c r="C43863" s="4">
        <f>1/COUNTIFS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 s="3">
        <v>19279</v>
      </c>
      <c r="C43864" s="4">
        <f>1/COUNTIFS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 s="3">
        <v>19279</v>
      </c>
      <c r="C43865" s="4">
        <f>1/COUNTIFS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 s="3">
        <v>19280</v>
      </c>
      <c r="C43866" s="4">
        <f>1/COUNTIFS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 s="3">
        <v>19280</v>
      </c>
      <c r="C43867" s="4">
        <f>1/COUNTIFS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 s="3">
        <v>19281</v>
      </c>
      <c r="C43868" s="4">
        <f>1/COUNTIFS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 s="3">
        <v>19282</v>
      </c>
      <c r="C43869" s="4">
        <f>1/COUNTIFS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 s="3">
        <v>19282</v>
      </c>
      <c r="C43870" s="4">
        <f>1/COUNTIFS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 s="3">
        <v>19282</v>
      </c>
      <c r="C43871" s="4">
        <f>1/COUNTIFS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 s="3">
        <v>19283</v>
      </c>
      <c r="C43872" s="4">
        <f>1/COUNTIFS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 s="3">
        <v>19283</v>
      </c>
      <c r="C43873" s="4">
        <f>1/COUNTIFS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 s="3">
        <v>19283</v>
      </c>
      <c r="C43874" s="4">
        <f>1/COUNTIFS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 s="3">
        <v>19284</v>
      </c>
      <c r="C43875" s="4">
        <f>1/COUNTIFS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 s="3">
        <v>19285</v>
      </c>
      <c r="C43876" s="4">
        <f>1/COUNTIFS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 s="3">
        <v>19285</v>
      </c>
      <c r="C43877" s="4">
        <f>1/COUNTIFS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 s="3">
        <v>19285</v>
      </c>
      <c r="C43878" s="4">
        <f>1/COUNTIFS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 s="3">
        <v>19286</v>
      </c>
      <c r="C43879" s="4">
        <f>1/COUNTIFS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 s="3">
        <v>19287</v>
      </c>
      <c r="C43880" s="4">
        <f>1/COUNTIFS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 s="3">
        <v>19287</v>
      </c>
      <c r="C43881" s="4">
        <f>1/COUNTIFS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 s="3">
        <v>19287</v>
      </c>
      <c r="C43882" s="4">
        <f>1/COUNTIFS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 s="3">
        <v>19288</v>
      </c>
      <c r="C43883" s="4">
        <f>1/COUNTIFS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 s="3">
        <v>19289</v>
      </c>
      <c r="C43884" s="4">
        <f>1/COUNTIFS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 s="3">
        <v>19289</v>
      </c>
      <c r="C43885" s="4">
        <f>1/COUNTIFS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 s="3">
        <v>19289</v>
      </c>
      <c r="C43886" s="4">
        <f>1/COUNTIFS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 s="3">
        <v>19290</v>
      </c>
      <c r="C43887" s="4">
        <f>1/COUNTIFS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 s="3">
        <v>19290</v>
      </c>
      <c r="C43888" s="4">
        <f>1/COUNTIFS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 s="3">
        <v>19291</v>
      </c>
      <c r="C43889" s="4">
        <f>1/COUNTIFS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 s="3">
        <v>19291</v>
      </c>
      <c r="C43890" s="4">
        <f>1/COUNTIFS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 s="3">
        <v>19292</v>
      </c>
      <c r="C43891" s="4">
        <f>1/COUNTIFS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 s="3">
        <v>19292</v>
      </c>
      <c r="C43892" s="4">
        <f>1/COUNTIFS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 s="3">
        <v>19293</v>
      </c>
      <c r="C43893" s="4">
        <f>1/COUNTIFS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 s="3">
        <v>19293</v>
      </c>
      <c r="C43894" s="4">
        <f>1/COUNTIFS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 s="3">
        <v>19293</v>
      </c>
      <c r="C43895" s="4">
        <f>1/COUNTIFS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 s="3">
        <v>19294</v>
      </c>
      <c r="C43896" s="4">
        <f>1/COUNTIFS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 s="3">
        <v>19294</v>
      </c>
      <c r="C43897" s="4">
        <f>1/COUNTIFS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 s="3">
        <v>19294</v>
      </c>
      <c r="C43898" s="4">
        <f>1/COUNTIFS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 s="3">
        <v>19294</v>
      </c>
      <c r="C43899" s="4">
        <f>1/COUNTIFS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 s="3">
        <v>19295</v>
      </c>
      <c r="C43900" s="4">
        <f>1/COUNTIFS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 s="3">
        <v>19296</v>
      </c>
      <c r="C43901" s="4">
        <f>1/COUNTIFS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 s="3">
        <v>19296</v>
      </c>
      <c r="C43902" s="4">
        <f>1/COUNTIFS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 s="3">
        <v>19297</v>
      </c>
      <c r="C43903" s="4">
        <f>1/COUNTIFS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 s="3">
        <v>19297</v>
      </c>
      <c r="C43904" s="4">
        <f>1/COUNTIFS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 s="3">
        <v>19297</v>
      </c>
      <c r="C43905" s="4">
        <f>1/COUNTIFS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 s="3">
        <v>19297</v>
      </c>
      <c r="C43906" s="4">
        <f>1/COUNTIFS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 s="3">
        <v>19298</v>
      </c>
      <c r="C43907" s="4">
        <f>1/COUNTIFS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 s="3">
        <v>19299</v>
      </c>
      <c r="C43908" s="4">
        <f>1/COUNTIFS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 s="3">
        <v>19300</v>
      </c>
      <c r="C43909" s="4">
        <f>1/COUNTIFS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 s="3">
        <v>19301</v>
      </c>
      <c r="C43910" s="4">
        <f>1/COUNTIFS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 s="3">
        <v>19301</v>
      </c>
      <c r="C43911" s="4">
        <f>1/COUNTIFS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 s="3">
        <v>19302</v>
      </c>
      <c r="C43912" s="4">
        <f>1/COUNTIFS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 s="3">
        <v>19302</v>
      </c>
      <c r="C43913" s="4">
        <f>1/COUNTIFS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 s="3">
        <v>19302</v>
      </c>
      <c r="C43914" s="4">
        <f>1/COUNTIFS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 s="3">
        <v>19302</v>
      </c>
      <c r="C43915" s="4">
        <f>1/COUNTIFS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 s="3">
        <v>19303</v>
      </c>
      <c r="C43916" s="4">
        <f>1/COUNTIFS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 s="3">
        <v>19303</v>
      </c>
      <c r="C43917" s="4">
        <f>1/COUNTIFS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 s="3">
        <v>19304</v>
      </c>
      <c r="C43918" s="4">
        <f>1/COUNTIFS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 s="3">
        <v>19304</v>
      </c>
      <c r="C43919" s="4">
        <f>1/COUNTIFS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 s="3">
        <v>19304</v>
      </c>
      <c r="C43920" s="4">
        <f>1/COUNTIFS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 s="3">
        <v>19305</v>
      </c>
      <c r="C43921" s="4">
        <f>1/COUNTIFS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 s="3">
        <v>19306</v>
      </c>
      <c r="C43922" s="4">
        <f>1/COUNTIFS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 s="3">
        <v>19307</v>
      </c>
      <c r="C43923" s="4">
        <f>1/COUNTIFS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 s="3">
        <v>19307</v>
      </c>
      <c r="C43924" s="4">
        <f>1/COUNTIFS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 s="3">
        <v>19308</v>
      </c>
      <c r="C43925" s="4">
        <f>1/COUNTIFS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 s="3">
        <v>19309</v>
      </c>
      <c r="C43926" s="4">
        <f>1/COUNTIFS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 s="3">
        <v>19310</v>
      </c>
      <c r="C43927" s="4">
        <f>1/COUNTIFS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 s="3">
        <v>19311</v>
      </c>
      <c r="C43928" s="4">
        <f>1/COUNTIFS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 s="3">
        <v>19311</v>
      </c>
      <c r="C43929" s="4">
        <f>1/COUNTIFS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 s="3">
        <v>19311</v>
      </c>
      <c r="C43930" s="4">
        <f>1/COUNTIFS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 s="3">
        <v>19311</v>
      </c>
      <c r="C43931" s="4">
        <f>1/COUNTIFS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 s="3">
        <v>19311</v>
      </c>
      <c r="C43932" s="4">
        <f>1/COUNTIFS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 s="3">
        <v>19311</v>
      </c>
      <c r="C43933" s="4">
        <f>1/COUNTIFS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 s="3">
        <v>19311</v>
      </c>
      <c r="C43934" s="4">
        <f>1/COUNTIFS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 s="3">
        <v>19311</v>
      </c>
      <c r="C43935" s="4">
        <f>1/COUNTIFS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 s="3">
        <v>19311</v>
      </c>
      <c r="C43936" s="4">
        <f>1/COUNTIFS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 s="3">
        <v>19311</v>
      </c>
      <c r="C43937" s="4">
        <f>1/COUNTIFS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 s="3">
        <v>19311</v>
      </c>
      <c r="C43938" s="4">
        <f>1/COUNTIFS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 s="3">
        <v>19311</v>
      </c>
      <c r="C43939" s="4">
        <f>1/COUNTIFS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 s="3">
        <v>19311</v>
      </c>
      <c r="C43940" s="4">
        <f>1/COUNTIFS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 s="3">
        <v>19312</v>
      </c>
      <c r="C43941" s="4">
        <f>1/COUNTIFS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 s="3">
        <v>19313</v>
      </c>
      <c r="C43942" s="4">
        <f>1/COUNTIFS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 s="3">
        <v>19313</v>
      </c>
      <c r="C43943" s="4">
        <f>1/COUNTIFS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 s="3">
        <v>19313</v>
      </c>
      <c r="C43944" s="4">
        <f>1/COUNTIFS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 s="3">
        <v>19314</v>
      </c>
      <c r="C43945" s="4">
        <f>1/COUNTIFS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 s="3">
        <v>19314</v>
      </c>
      <c r="C43946" s="4">
        <f>1/COUNTIFS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 s="3">
        <v>19315</v>
      </c>
      <c r="C43947" s="4">
        <f>1/COUNTIFS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 s="3">
        <v>19316</v>
      </c>
      <c r="C43948" s="4">
        <f>1/COUNTIFS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 s="3">
        <v>19316</v>
      </c>
      <c r="C43949" s="4">
        <f>1/COUNTIFS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 s="3">
        <v>19316</v>
      </c>
      <c r="C43950" s="4">
        <f>1/COUNTIFS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 s="3">
        <v>19317</v>
      </c>
      <c r="C43951" s="4">
        <f>1/COUNTIFS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 s="3">
        <v>19318</v>
      </c>
      <c r="C43952" s="4">
        <f>1/COUNTIFS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 s="3">
        <v>19318</v>
      </c>
      <c r="C43953" s="4">
        <f>1/COUNTIFS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 s="3">
        <v>19319</v>
      </c>
      <c r="C43954" s="4">
        <f>1/COUNTIFS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 s="3">
        <v>19319</v>
      </c>
      <c r="C43955" s="4">
        <f>1/COUNTIFS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 s="3">
        <v>19319</v>
      </c>
      <c r="C43956" s="4">
        <f>1/COUNTIFS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 s="3">
        <v>19320</v>
      </c>
      <c r="C43957" s="4">
        <f>1/COUNTIFS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 s="3">
        <v>19320</v>
      </c>
      <c r="C43958" s="4">
        <f>1/COUNTIFS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 s="3">
        <v>19321</v>
      </c>
      <c r="C43959" s="4">
        <f>1/COUNTIFS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 s="3">
        <v>19321</v>
      </c>
      <c r="C43960" s="4">
        <f>1/COUNTIFS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 s="3">
        <v>19321</v>
      </c>
      <c r="C43961" s="4">
        <f>1/COUNTIFS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 s="3">
        <v>19321</v>
      </c>
      <c r="C43962" s="4">
        <f>1/COUNTIFS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 s="3">
        <v>19322</v>
      </c>
      <c r="C43963" s="4">
        <f>1/COUNTIFS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 s="3">
        <v>19323</v>
      </c>
      <c r="C43964" s="4">
        <f>1/COUNTIFS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 s="3">
        <v>19323</v>
      </c>
      <c r="C43965" s="4">
        <f>1/COUNTIFS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 s="3">
        <v>19323</v>
      </c>
      <c r="C43966" s="4">
        <f>1/COUNTIFS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 s="3">
        <v>19324</v>
      </c>
      <c r="C43967" s="4">
        <f>1/COUNTIFS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 s="3">
        <v>19325</v>
      </c>
      <c r="C43968" s="4">
        <f>1/COUNTIFS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 s="3">
        <v>19325</v>
      </c>
      <c r="C43969" s="4">
        <f>1/COUNTIFS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 s="3">
        <v>19326</v>
      </c>
      <c r="C43970" s="4">
        <f>1/COUNTIFS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 s="3">
        <v>19326</v>
      </c>
      <c r="C43971" s="4">
        <f>1/COUNTIFS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 s="3">
        <v>19326</v>
      </c>
      <c r="C43972" s="4">
        <f>1/COUNTIFS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 s="3">
        <v>19327</v>
      </c>
      <c r="C43973" s="4">
        <f>1/COUNTIFS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 s="3">
        <v>19327</v>
      </c>
      <c r="C43974" s="4">
        <f>1/COUNTIFS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 s="3">
        <v>19327</v>
      </c>
      <c r="C43975" s="4">
        <f>1/COUNTIFS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 s="3">
        <v>19327</v>
      </c>
      <c r="C43976" s="4">
        <f>1/COUNTIFS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 s="3">
        <v>19327</v>
      </c>
      <c r="C43977" s="4">
        <f>1/COUNTIFS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 s="3">
        <v>19328</v>
      </c>
      <c r="C43978" s="4">
        <f>1/COUNTIFS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 s="3">
        <v>19328</v>
      </c>
      <c r="C43979" s="4">
        <f>1/COUNTIFS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 s="3">
        <v>19329</v>
      </c>
      <c r="C43980" s="4">
        <f>1/COUNTIFS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 s="3">
        <v>19329</v>
      </c>
      <c r="C43981" s="4">
        <f>1/COUNTIFS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 s="3">
        <v>19329</v>
      </c>
      <c r="C43982" s="4">
        <f>1/COUNTIFS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 s="3">
        <v>19330</v>
      </c>
      <c r="C43983" s="4">
        <f>1/COUNTIFS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 s="3">
        <v>19330</v>
      </c>
      <c r="C43984" s="4">
        <f>1/COUNTIFS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 s="3">
        <v>19330</v>
      </c>
      <c r="C43985" s="4">
        <f>1/COUNTIFS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 s="3">
        <v>19330</v>
      </c>
      <c r="C43986" s="4">
        <f>1/COUNTIFS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 s="3">
        <v>19331</v>
      </c>
      <c r="C43987" s="4">
        <f>1/COUNTIFS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 s="3">
        <v>19331</v>
      </c>
      <c r="C43988" s="4">
        <f>1/COUNTIFS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 s="3">
        <v>19331</v>
      </c>
      <c r="C43989" s="4">
        <f>1/COUNTIFS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 s="3">
        <v>19331</v>
      </c>
      <c r="C43990" s="4">
        <f>1/COUNTIFS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 s="3">
        <v>19332</v>
      </c>
      <c r="C43991" s="4">
        <f>1/COUNTIFS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 s="3">
        <v>19332</v>
      </c>
      <c r="C43992" s="4">
        <f>1/COUNTIFS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 s="3">
        <v>19332</v>
      </c>
      <c r="C43993" s="4">
        <f>1/COUNTIFS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 s="3">
        <v>19332</v>
      </c>
      <c r="C43994" s="4">
        <f>1/COUNTIFS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 s="3">
        <v>19333</v>
      </c>
      <c r="C43995" s="4">
        <f>1/COUNTIFS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 s="3">
        <v>19333</v>
      </c>
      <c r="C43996" s="4">
        <f>1/COUNTIFS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 s="3">
        <v>19334</v>
      </c>
      <c r="C43997" s="4">
        <f>1/COUNTIFS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 s="3">
        <v>19335</v>
      </c>
      <c r="C43998" s="4">
        <f>1/COUNTIFS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 s="3">
        <v>19335</v>
      </c>
      <c r="C43999" s="4">
        <f>1/COUNTIFS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 s="3">
        <v>19336</v>
      </c>
      <c r="C44000" s="4">
        <f>1/COUNTIFS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 s="3">
        <v>19337</v>
      </c>
      <c r="C44001" s="4">
        <f>1/COUNTIFS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 s="3">
        <v>19338</v>
      </c>
      <c r="C44002" s="4">
        <f>1/COUNTIFS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 s="3">
        <v>19338</v>
      </c>
      <c r="C44003" s="4">
        <f>1/COUNTIFS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 s="3">
        <v>19339</v>
      </c>
      <c r="C44004" s="4">
        <f>1/COUNTIFS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 s="3">
        <v>19339</v>
      </c>
      <c r="C44005" s="4">
        <f>1/COUNTIFS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 s="3">
        <v>19340</v>
      </c>
      <c r="C44006" s="4">
        <f>1/COUNTIFS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 s="3">
        <v>19341</v>
      </c>
      <c r="C44007" s="4">
        <f>1/COUNTIFS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 s="3">
        <v>19341</v>
      </c>
      <c r="C44008" s="4">
        <f>1/COUNTIFS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 s="3">
        <v>19342</v>
      </c>
      <c r="C44009" s="4">
        <f>1/COUNTIFS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 s="3">
        <v>19342</v>
      </c>
      <c r="C44010" s="4">
        <f>1/COUNTIFS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 s="3">
        <v>19342</v>
      </c>
      <c r="C44011" s="4">
        <f>1/COUNTIFS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 s="3">
        <v>19342</v>
      </c>
      <c r="C44012" s="4">
        <f>1/COUNTIFS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 s="3">
        <v>19343</v>
      </c>
      <c r="C44013" s="4">
        <f>1/COUNTIFS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 s="3">
        <v>19343</v>
      </c>
      <c r="C44014" s="4">
        <f>1/COUNTIFS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 s="3">
        <v>19343</v>
      </c>
      <c r="C44015" s="4">
        <f>1/COUNTIFS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 s="3">
        <v>19343</v>
      </c>
      <c r="C44016" s="4">
        <f>1/COUNTIFS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 s="3">
        <v>19344</v>
      </c>
      <c r="C44017" s="4">
        <f>1/COUNTIFS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 s="3">
        <v>19345</v>
      </c>
      <c r="C44018" s="4">
        <f>1/COUNTIFS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 s="3">
        <v>19345</v>
      </c>
      <c r="C44019" s="4">
        <f>1/COUNTIFS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 s="3">
        <v>19346</v>
      </c>
      <c r="C44020" s="4">
        <f>1/COUNTIFS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 s="3">
        <v>19346</v>
      </c>
      <c r="C44021" s="4">
        <f>1/COUNTIFS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 s="3">
        <v>19347</v>
      </c>
      <c r="C44022" s="4">
        <f>1/COUNTIFS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 s="3">
        <v>19347</v>
      </c>
      <c r="C44023" s="4">
        <f>1/COUNTIFS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 s="3">
        <v>19348</v>
      </c>
      <c r="C44024" s="4">
        <f>1/COUNTIFS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 s="3">
        <v>19348</v>
      </c>
      <c r="C44025" s="4">
        <f>1/COUNTIFS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 s="3">
        <v>19348</v>
      </c>
      <c r="C44026" s="4">
        <f>1/COUNTIFS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 s="3">
        <v>19349</v>
      </c>
      <c r="C44027" s="4">
        <f>1/COUNTIFS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 s="3">
        <v>19349</v>
      </c>
      <c r="C44028" s="4">
        <f>1/COUNTIFS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 s="3">
        <v>19349</v>
      </c>
      <c r="C44029" s="4">
        <f>1/COUNTIFS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 s="3">
        <v>19349</v>
      </c>
      <c r="C44030" s="4">
        <f>1/COUNTIFS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 s="3">
        <v>19350</v>
      </c>
      <c r="C44031" s="4">
        <f>1/COUNTIFS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 s="3">
        <v>19350</v>
      </c>
      <c r="C44032" s="4">
        <f>1/COUNTIFS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 s="3">
        <v>19350</v>
      </c>
      <c r="C44033" s="4">
        <f>1/COUNTIFS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 s="3">
        <v>19350</v>
      </c>
      <c r="C44034" s="4">
        <f>1/COUNTIFS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 s="3">
        <v>19351</v>
      </c>
      <c r="C44035" s="4">
        <f>1/COUNTIFS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 s="3">
        <v>19352</v>
      </c>
      <c r="C44036" s="4">
        <f>1/COUNTIFS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 s="3">
        <v>19352</v>
      </c>
      <c r="C44037" s="4">
        <f>1/COUNTIFS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 s="3">
        <v>19353</v>
      </c>
      <c r="C44038" s="4">
        <f>1/COUNTIFS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 s="3">
        <v>19354</v>
      </c>
      <c r="C44039" s="4">
        <f>1/COUNTIFS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 s="3">
        <v>19354</v>
      </c>
      <c r="C44040" s="4">
        <f>1/COUNTIFS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 s="3">
        <v>19354</v>
      </c>
      <c r="C44041" s="4">
        <f>1/COUNTIFS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 s="3">
        <v>19355</v>
      </c>
      <c r="C44042" s="4">
        <f>1/COUNTIFS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 s="3">
        <v>19356</v>
      </c>
      <c r="C44043" s="4">
        <f>1/COUNTIFS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 s="3">
        <v>19356</v>
      </c>
      <c r="C44044" s="4">
        <f>1/COUNTIFS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 s="3">
        <v>19356</v>
      </c>
      <c r="C44045" s="4">
        <f>1/COUNTIFS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 s="3">
        <v>19357</v>
      </c>
      <c r="C44046" s="4">
        <f>1/COUNTIFS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 s="3">
        <v>19357</v>
      </c>
      <c r="C44047" s="4">
        <f>1/COUNTIFS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 s="3">
        <v>19357</v>
      </c>
      <c r="C44048" s="4">
        <f>1/COUNTIFS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 s="3">
        <v>19357</v>
      </c>
      <c r="C44049" s="4">
        <f>1/COUNTIFS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 s="3">
        <v>19358</v>
      </c>
      <c r="C44050" s="4">
        <f>1/COUNTIFS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 s="3">
        <v>19358</v>
      </c>
      <c r="C44051" s="4">
        <f>1/COUNTIFS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 s="3">
        <v>19358</v>
      </c>
      <c r="C44052" s="4">
        <f>1/COUNTIFS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 s="3">
        <v>19358</v>
      </c>
      <c r="C44053" s="4">
        <f>1/COUNTIFS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 s="3">
        <v>19359</v>
      </c>
      <c r="C44054" s="4">
        <f>1/COUNTIFS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 s="3">
        <v>19360</v>
      </c>
      <c r="C44055" s="4">
        <f>1/COUNTIFS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 s="3">
        <v>19360</v>
      </c>
      <c r="C44056" s="4">
        <f>1/COUNTIFS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 s="3">
        <v>19360</v>
      </c>
      <c r="C44057" s="4">
        <f>1/COUNTIFS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 s="3">
        <v>19361</v>
      </c>
      <c r="C44058" s="4">
        <f>1/COUNTIFS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 s="3">
        <v>19361</v>
      </c>
      <c r="C44059" s="4">
        <f>1/COUNTIFS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 s="3">
        <v>19362</v>
      </c>
      <c r="C44060" s="4">
        <f>1/COUNTIFS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 s="3">
        <v>19362</v>
      </c>
      <c r="C44061" s="4">
        <f>1/COUNTIFS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 s="3">
        <v>19362</v>
      </c>
      <c r="C44062" s="4">
        <f>1/COUNTIFS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 s="3">
        <v>19363</v>
      </c>
      <c r="C44063" s="4">
        <f>1/COUNTIFS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 s="3">
        <v>19363</v>
      </c>
      <c r="C44064" s="4">
        <f>1/COUNTIFS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 s="3">
        <v>19364</v>
      </c>
      <c r="C44065" s="4">
        <f>1/COUNTIFS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 s="3">
        <v>19365</v>
      </c>
      <c r="C44066" s="4">
        <f>1/COUNTIFS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 s="3">
        <v>19365</v>
      </c>
      <c r="C44067" s="4">
        <f>1/COUNTIFS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 s="3">
        <v>19365</v>
      </c>
      <c r="C44068" s="4">
        <f>1/COUNTIFS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 s="3">
        <v>19365</v>
      </c>
      <c r="C44069" s="4">
        <f>1/COUNTIFS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 s="3">
        <v>19366</v>
      </c>
      <c r="C44070" s="4">
        <f>1/COUNTIFS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 s="3">
        <v>19366</v>
      </c>
      <c r="C44071" s="4">
        <f>1/COUNTIFS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 s="3">
        <v>19366</v>
      </c>
      <c r="C44072" s="4">
        <f>1/COUNTIFS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 s="3">
        <v>19366</v>
      </c>
      <c r="C44073" s="4">
        <f>1/COUNTIFS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 s="3">
        <v>19367</v>
      </c>
      <c r="C44074" s="4">
        <f>1/COUNTIFS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 s="3">
        <v>19367</v>
      </c>
      <c r="C44075" s="4">
        <f>1/COUNTIFS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 s="3">
        <v>19367</v>
      </c>
      <c r="C44076" s="4">
        <f>1/COUNTIFS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 s="3">
        <v>19368</v>
      </c>
      <c r="C44077" s="4">
        <f>1/COUNTIFS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 s="3">
        <v>19369</v>
      </c>
      <c r="C44078" s="4">
        <f>1/COUNTIFS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 s="3">
        <v>19369</v>
      </c>
      <c r="C44079" s="4">
        <f>1/COUNTIFS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 s="3">
        <v>19370</v>
      </c>
      <c r="C44080" s="4">
        <f>1/COUNTIFS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 s="3">
        <v>19370</v>
      </c>
      <c r="C44081" s="4">
        <f>1/COUNTIFS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 s="3">
        <v>19371</v>
      </c>
      <c r="C44082" s="4">
        <f>1/COUNTIFS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 s="3">
        <v>19371</v>
      </c>
      <c r="C44083" s="4">
        <f>1/COUNTIFS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 s="3">
        <v>19372</v>
      </c>
      <c r="C44084" s="4">
        <f>1/COUNTIFS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 s="3">
        <v>19373</v>
      </c>
      <c r="C44085" s="4">
        <f>1/COUNTIFS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 s="3">
        <v>19374</v>
      </c>
      <c r="C44086" s="4">
        <f>1/COUNTIFS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 s="3">
        <v>19374</v>
      </c>
      <c r="C44087" s="4">
        <f>1/COUNTIFS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 s="3">
        <v>19374</v>
      </c>
      <c r="C44088" s="4">
        <f>1/COUNTIFS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 s="3">
        <v>19374</v>
      </c>
      <c r="C44089" s="4">
        <f>1/COUNTIFS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 s="3">
        <v>19375</v>
      </c>
      <c r="C44090" s="4">
        <f>1/COUNTIFS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 s="3">
        <v>19375</v>
      </c>
      <c r="C44091" s="4">
        <f>1/COUNTIFS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 s="3">
        <v>19375</v>
      </c>
      <c r="C44092" s="4">
        <f>1/COUNTIFS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 s="3">
        <v>19376</v>
      </c>
      <c r="C44093" s="4">
        <f>1/COUNTIFS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 s="3">
        <v>19376</v>
      </c>
      <c r="C44094" s="4">
        <f>1/COUNTIFS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 s="3">
        <v>19377</v>
      </c>
      <c r="C44095" s="4">
        <f>1/COUNTIFS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 s="3">
        <v>19377</v>
      </c>
      <c r="C44096" s="4">
        <f>1/COUNTIFS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 s="3">
        <v>19377</v>
      </c>
      <c r="C44097" s="4">
        <f>1/COUNTIFS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 s="3">
        <v>19378</v>
      </c>
      <c r="C44098" s="4">
        <f>1/COUNTIFS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 s="3">
        <v>19378</v>
      </c>
      <c r="C44099" s="4">
        <f>1/COUNTIFS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 s="3">
        <v>19378</v>
      </c>
      <c r="C44100" s="4">
        <f>1/COUNTIFS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 s="3">
        <v>19379</v>
      </c>
      <c r="C44101" s="4">
        <f>1/COUNTIFS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 s="3">
        <v>19379</v>
      </c>
      <c r="C44102" s="4">
        <f>1/COUNTIFS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 s="3">
        <v>19380</v>
      </c>
      <c r="C44103" s="4">
        <f>1/COUNTIFS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 s="3">
        <v>19380</v>
      </c>
      <c r="C44104" s="4">
        <f>1/COUNTIFS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 s="3">
        <v>19381</v>
      </c>
      <c r="C44105" s="4">
        <f>1/COUNTIFS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 s="3">
        <v>19382</v>
      </c>
      <c r="C44106" s="4">
        <f>1/COUNTIFS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 s="3">
        <v>19382</v>
      </c>
      <c r="C44107" s="4">
        <f>1/COUNTIFS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 s="3">
        <v>19383</v>
      </c>
      <c r="C44108" s="4">
        <f>1/COUNTIFS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 s="3">
        <v>19384</v>
      </c>
      <c r="C44109" s="4">
        <f>1/COUNTIFS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 s="3">
        <v>19384</v>
      </c>
      <c r="C44110" s="4">
        <f>1/COUNTIFS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 s="3">
        <v>19385</v>
      </c>
      <c r="C44111" s="4">
        <f>1/COUNTIFS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 s="3">
        <v>19385</v>
      </c>
      <c r="C44112" s="4">
        <f>1/COUNTIFS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 s="3">
        <v>19385</v>
      </c>
      <c r="C44113" s="4">
        <f>1/COUNTIFS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 s="3">
        <v>19385</v>
      </c>
      <c r="C44114" s="4">
        <f>1/COUNTIFS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 s="3">
        <v>19386</v>
      </c>
      <c r="C44115" s="4">
        <f>1/COUNTIFS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 s="3">
        <v>19386</v>
      </c>
      <c r="C44116" s="4">
        <f>1/COUNTIFS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 s="3">
        <v>19387</v>
      </c>
      <c r="C44117" s="4">
        <f>1/COUNTIFS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 s="3">
        <v>19387</v>
      </c>
      <c r="C44118" s="4">
        <f>1/COUNTIFS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 s="3">
        <v>19388</v>
      </c>
      <c r="C44119" s="4">
        <f>1/COUNTIFS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 s="3">
        <v>19388</v>
      </c>
      <c r="C44120" s="4">
        <f>1/COUNTIFS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 s="3">
        <v>19389</v>
      </c>
      <c r="C44121" s="4">
        <f>1/COUNTIFS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 s="3">
        <v>19389</v>
      </c>
      <c r="C44122" s="4">
        <f>1/COUNTIFS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 s="3">
        <v>19389</v>
      </c>
      <c r="C44123" s="4">
        <f>1/COUNTIFS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 s="3">
        <v>19390</v>
      </c>
      <c r="C44124" s="4">
        <f>1/COUNTIFS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 s="3">
        <v>19391</v>
      </c>
      <c r="C44125" s="4">
        <f>1/COUNTIFS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 s="3">
        <v>19391</v>
      </c>
      <c r="C44126" s="4">
        <f>1/COUNTIFS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 s="3">
        <v>19392</v>
      </c>
      <c r="C44127" s="4">
        <f>1/COUNTIFS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 s="3">
        <v>19392</v>
      </c>
      <c r="C44128" s="4">
        <f>1/COUNTIFS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 s="3">
        <v>19392</v>
      </c>
      <c r="C44129" s="4">
        <f>1/COUNTIFS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 s="3">
        <v>19393</v>
      </c>
      <c r="C44130" s="4">
        <f>1/COUNTIFS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 s="3">
        <v>19393</v>
      </c>
      <c r="C44131" s="4">
        <f>1/COUNTIFS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 s="3">
        <v>19394</v>
      </c>
      <c r="C44132" s="4">
        <f>1/COUNTIFS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 s="3">
        <v>19395</v>
      </c>
      <c r="C44133" s="4">
        <f>1/COUNTIFS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 s="3">
        <v>19396</v>
      </c>
      <c r="C44134" s="4">
        <f>1/COUNTIFS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 s="3">
        <v>19397</v>
      </c>
      <c r="C44135" s="4">
        <f>1/COUNTIFS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 s="3">
        <v>19398</v>
      </c>
      <c r="C44136" s="4">
        <f>1/COUNTIFS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 s="3">
        <v>19398</v>
      </c>
      <c r="C44137" s="4">
        <f>1/COUNTIFS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 s="3">
        <v>19398</v>
      </c>
      <c r="C44138" s="4">
        <f>1/COUNTIFS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 s="3">
        <v>19399</v>
      </c>
      <c r="C44139" s="4">
        <f>1/COUNTIFS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 s="3">
        <v>19400</v>
      </c>
      <c r="C44140" s="4">
        <f>1/COUNTIFS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 s="3">
        <v>19401</v>
      </c>
      <c r="C44141" s="4">
        <f>1/COUNTIFS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 s="3">
        <v>19401</v>
      </c>
      <c r="C44142" s="4">
        <f>1/COUNTIFS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 s="3">
        <v>19401</v>
      </c>
      <c r="C44143" s="4">
        <f>1/COUNTIFS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 s="3">
        <v>19401</v>
      </c>
      <c r="C44144" s="4">
        <f>1/COUNTIFS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 s="3">
        <v>19402</v>
      </c>
      <c r="C44145" s="4">
        <f>1/COUNTIFS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 s="3">
        <v>19403</v>
      </c>
      <c r="C44146" s="4">
        <f>1/COUNTIFS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 s="3">
        <v>19403</v>
      </c>
      <c r="C44147" s="4">
        <f>1/COUNTIFS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 s="3">
        <v>19404</v>
      </c>
      <c r="C44148" s="4">
        <f>1/COUNTIFS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 s="3">
        <v>19404</v>
      </c>
      <c r="C44149" s="4">
        <f>1/COUNTIFS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 s="3">
        <v>19404</v>
      </c>
      <c r="C44150" s="4">
        <f>1/COUNTIFS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 s="3">
        <v>19405</v>
      </c>
      <c r="C44151" s="4">
        <f>1/COUNTIFS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 s="3">
        <v>19406</v>
      </c>
      <c r="C44152" s="4">
        <f>1/COUNTIFS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 s="3">
        <v>19407</v>
      </c>
      <c r="C44153" s="4">
        <f>1/COUNTIFS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 s="3">
        <v>19408</v>
      </c>
      <c r="C44154" s="4">
        <f>1/COUNTIFS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 s="3">
        <v>19409</v>
      </c>
      <c r="C44155" s="4">
        <f>1/COUNTIFS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 s="3">
        <v>19409</v>
      </c>
      <c r="C44156" s="4">
        <f>1/COUNTIFS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 s="3">
        <v>19410</v>
      </c>
      <c r="C44157" s="4">
        <f>1/COUNTIFS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 s="3">
        <v>19410</v>
      </c>
      <c r="C44158" s="4">
        <f>1/COUNTIFS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 s="3">
        <v>19411</v>
      </c>
      <c r="C44159" s="4">
        <f>1/COUNTIFS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 s="3">
        <v>19411</v>
      </c>
      <c r="C44160" s="4">
        <f>1/COUNTIFS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 s="3">
        <v>19411</v>
      </c>
      <c r="C44161" s="4">
        <f>1/COUNTIFS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 s="3">
        <v>19411</v>
      </c>
      <c r="C44162" s="4">
        <f>1/COUNTIFS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 s="3">
        <v>19411</v>
      </c>
      <c r="C44163" s="4">
        <f>1/COUNTIFS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 s="3">
        <v>19411</v>
      </c>
      <c r="C44164" s="4">
        <f>1/COUNTIFS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 s="3">
        <v>19411</v>
      </c>
      <c r="C44165" s="4">
        <f>1/COUNTIFS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 s="3">
        <v>19411</v>
      </c>
      <c r="C44166" s="4">
        <f>1/COUNTIFS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 s="3">
        <v>19411</v>
      </c>
      <c r="C44167" s="4">
        <f>1/COUNTIFS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 s="3">
        <v>19411</v>
      </c>
      <c r="C44168" s="4">
        <f>1/COUNTIFS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 s="3">
        <v>19412</v>
      </c>
      <c r="C44169" s="4">
        <f>1/COUNTIFS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 s="3">
        <v>19413</v>
      </c>
      <c r="C44170" s="4">
        <f>1/COUNTIFS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 s="3">
        <v>19414</v>
      </c>
      <c r="C44171" s="4">
        <f>1/COUNTIFS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 s="3">
        <v>19415</v>
      </c>
      <c r="C44172" s="4">
        <f>1/COUNTIFS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 s="3">
        <v>19416</v>
      </c>
      <c r="C44173" s="4">
        <f>1/COUNTIFS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 s="3">
        <v>19417</v>
      </c>
      <c r="C44174" s="4">
        <f>1/COUNTIFS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 s="3">
        <v>19417</v>
      </c>
      <c r="C44175" s="4">
        <f>1/COUNTIFS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 s="3">
        <v>19417</v>
      </c>
      <c r="C44176" s="4">
        <f>1/COUNTIFS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 s="3">
        <v>19417</v>
      </c>
      <c r="C44177" s="4">
        <f>1/COUNTIFS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 s="3">
        <v>19417</v>
      </c>
      <c r="C44178" s="4">
        <f>1/COUNTIFS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 s="3">
        <v>19417</v>
      </c>
      <c r="C44179" s="4">
        <f>1/COUNTIFS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 s="3">
        <v>19417</v>
      </c>
      <c r="C44180" s="4">
        <f>1/COUNTIFS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 s="3">
        <v>19418</v>
      </c>
      <c r="C44181" s="4">
        <f>1/COUNTIFS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 s="3">
        <v>19419</v>
      </c>
      <c r="C44182" s="4">
        <f>1/COUNTIFS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 s="3">
        <v>19420</v>
      </c>
      <c r="C44183" s="4">
        <f>1/COUNTIFS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 s="3">
        <v>19420</v>
      </c>
      <c r="C44184" s="4">
        <f>1/COUNTIFS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 s="3">
        <v>19420</v>
      </c>
      <c r="C44185" s="4">
        <f>1/COUNTIFS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 s="3">
        <v>19420</v>
      </c>
      <c r="C44186" s="4">
        <f>1/COUNTIFS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 s="3">
        <v>19421</v>
      </c>
      <c r="C44187" s="4">
        <f>1/COUNTIFS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 s="3">
        <v>19422</v>
      </c>
      <c r="C44188" s="4">
        <f>1/COUNTIFS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 s="3">
        <v>19423</v>
      </c>
      <c r="C44189" s="4">
        <f>1/COUNTIFS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 s="3">
        <v>19423</v>
      </c>
      <c r="C44190" s="4">
        <f>1/COUNTIFS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 s="3">
        <v>19423</v>
      </c>
      <c r="C44191" s="4">
        <f>1/COUNTIFS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 s="3">
        <v>19424</v>
      </c>
      <c r="C44192" s="4">
        <f>1/COUNTIFS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 s="3">
        <v>19424</v>
      </c>
      <c r="C44193" s="4">
        <f>1/COUNTIFS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 s="3">
        <v>19425</v>
      </c>
      <c r="C44194" s="4">
        <f>1/COUNTIFS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 s="3">
        <v>19425</v>
      </c>
      <c r="C44195" s="4">
        <f>1/COUNTIFS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 s="3">
        <v>19426</v>
      </c>
      <c r="C44196" s="4">
        <f>1/COUNTIFS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 s="3">
        <v>19427</v>
      </c>
      <c r="C44197" s="4">
        <f>1/COUNTIFS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 s="3">
        <v>19428</v>
      </c>
      <c r="C44198" s="4">
        <f>1/COUNTIFS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 s="3">
        <v>19429</v>
      </c>
      <c r="C44199" s="4">
        <f>1/COUNTIFS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 s="3">
        <v>19429</v>
      </c>
      <c r="C44200" s="4">
        <f>1/COUNTIFS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 s="3">
        <v>19430</v>
      </c>
      <c r="C44201" s="4">
        <f>1/COUNTIFS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 s="3">
        <v>19431</v>
      </c>
      <c r="C44202" s="4">
        <f>1/COUNTIFS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 s="3">
        <v>19432</v>
      </c>
      <c r="C44203" s="4">
        <f>1/COUNTIFS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 s="3">
        <v>19432</v>
      </c>
      <c r="C44204" s="4">
        <f>1/COUNTIFS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 s="3">
        <v>19433</v>
      </c>
      <c r="C44205" s="4">
        <f>1/COUNTIFS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 s="3">
        <v>19433</v>
      </c>
      <c r="C44206" s="4">
        <f>1/COUNTIFS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 s="3">
        <v>19433</v>
      </c>
      <c r="C44207" s="4">
        <f>1/COUNTIFS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 s="3">
        <v>19434</v>
      </c>
      <c r="C44208" s="4">
        <f>1/COUNTIFS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 s="3">
        <v>19434</v>
      </c>
      <c r="C44209" s="4">
        <f>1/COUNTIFS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 s="3">
        <v>19435</v>
      </c>
      <c r="C44210" s="4">
        <f>1/COUNTIFS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 s="3">
        <v>19435</v>
      </c>
      <c r="C44211" s="4">
        <f>1/COUNTIFS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 s="3">
        <v>19436</v>
      </c>
      <c r="C44212" s="4">
        <f>1/COUNTIFS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 s="3">
        <v>19436</v>
      </c>
      <c r="C44213" s="4">
        <f>1/COUNTIFS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 s="3">
        <v>19437</v>
      </c>
      <c r="C44214" s="4">
        <f>1/COUNTIFS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 s="3">
        <v>19437</v>
      </c>
      <c r="C44215" s="4">
        <f>1/COUNTIFS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 s="3">
        <v>19437</v>
      </c>
      <c r="C44216" s="4">
        <f>1/COUNTIFS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 s="3">
        <v>19437</v>
      </c>
      <c r="C44217" s="4">
        <f>1/COUNTIFS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 s="3">
        <v>19438</v>
      </c>
      <c r="C44218" s="4">
        <f>1/COUNTIFS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 s="3">
        <v>19438</v>
      </c>
      <c r="C44219" s="4">
        <f>1/COUNTIFS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 s="3">
        <v>19438</v>
      </c>
      <c r="C44220" s="4">
        <f>1/COUNTIFS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 s="3">
        <v>19438</v>
      </c>
      <c r="C44221" s="4">
        <f>1/COUNTIFS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 s="3">
        <v>19439</v>
      </c>
      <c r="C44222" s="4">
        <f>1/COUNTIFS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 s="3">
        <v>19439</v>
      </c>
      <c r="C44223" s="4">
        <f>1/COUNTIFS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 s="3">
        <v>19439</v>
      </c>
      <c r="C44224" s="4">
        <f>1/COUNTIFS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 s="3">
        <v>19440</v>
      </c>
      <c r="C44225" s="4">
        <f>1/COUNTIFS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 s="3">
        <v>19440</v>
      </c>
      <c r="C44226" s="4">
        <f>1/COUNTIFS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 s="3">
        <v>19440</v>
      </c>
      <c r="C44227" s="4">
        <f>1/COUNTIFS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 s="3">
        <v>19440</v>
      </c>
      <c r="C44228" s="4">
        <f>1/COUNTIFS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 s="3">
        <v>19441</v>
      </c>
      <c r="C44229" s="4">
        <f>1/COUNTIFS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 s="3">
        <v>19441</v>
      </c>
      <c r="C44230" s="4">
        <f>1/COUNTIFS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 s="3">
        <v>19441</v>
      </c>
      <c r="C44231" s="4">
        <f>1/COUNTIFS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 s="3">
        <v>19441</v>
      </c>
      <c r="C44232" s="4">
        <f>1/COUNTIFS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 s="3">
        <v>19442</v>
      </c>
      <c r="C44233" s="4">
        <f>1/COUNTIFS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 s="3">
        <v>19442</v>
      </c>
      <c r="C44234" s="4">
        <f>1/COUNTIFS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 s="3">
        <v>19442</v>
      </c>
      <c r="C44235" s="4">
        <f>1/COUNTIFS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 s="3">
        <v>19443</v>
      </c>
      <c r="C44236" s="4">
        <f>1/COUNTIFS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 s="3">
        <v>19444</v>
      </c>
      <c r="C44237" s="4">
        <f>1/COUNTIFS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 s="3">
        <v>19444</v>
      </c>
      <c r="C44238" s="4">
        <f>1/COUNTIFS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 s="3">
        <v>19445</v>
      </c>
      <c r="C44239" s="4">
        <f>1/COUNTIFS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 s="3">
        <v>19445</v>
      </c>
      <c r="C44240" s="4">
        <f>1/COUNTIFS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 s="3">
        <v>19446</v>
      </c>
      <c r="C44241" s="4">
        <f>1/COUNTIFS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 s="3">
        <v>19447</v>
      </c>
      <c r="C44242" s="4">
        <f>1/COUNTIFS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 s="3">
        <v>19447</v>
      </c>
      <c r="C44243" s="4">
        <f>1/COUNTIFS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 s="3">
        <v>19447</v>
      </c>
      <c r="C44244" s="4">
        <f>1/COUNTIFS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 s="3">
        <v>19448</v>
      </c>
      <c r="C44245" s="4">
        <f>1/COUNTIFS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 s="3">
        <v>19449</v>
      </c>
      <c r="C44246" s="4">
        <f>1/COUNTIFS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 s="3">
        <v>19449</v>
      </c>
      <c r="C44247" s="4">
        <f>1/COUNTIFS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 s="3">
        <v>19449</v>
      </c>
      <c r="C44248" s="4">
        <f>1/COUNTIFS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 s="3">
        <v>19449</v>
      </c>
      <c r="C44249" s="4">
        <f>1/COUNTIFS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 s="3">
        <v>19450</v>
      </c>
      <c r="C44250" s="4">
        <f>1/COUNTIFS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 s="3">
        <v>19451</v>
      </c>
      <c r="C44251" s="4">
        <f>1/COUNTIFS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 s="3">
        <v>19451</v>
      </c>
      <c r="C44252" s="4">
        <f>1/COUNTIFS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 s="3">
        <v>19451</v>
      </c>
      <c r="C44253" s="4">
        <f>1/COUNTIFS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 s="3">
        <v>19452</v>
      </c>
      <c r="C44254" s="4">
        <f>1/COUNTIFS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 s="3">
        <v>19452</v>
      </c>
      <c r="C44255" s="4">
        <f>1/COUNTIFS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 s="3">
        <v>19452</v>
      </c>
      <c r="C44256" s="4">
        <f>1/COUNTIFS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 s="3">
        <v>19452</v>
      </c>
      <c r="C44257" s="4">
        <f>1/COUNTIFS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 s="3">
        <v>19453</v>
      </c>
      <c r="C44258" s="4">
        <f>1/COUNTIFS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 s="3">
        <v>19453</v>
      </c>
      <c r="C44259" s="4">
        <f>1/COUNTIFS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 s="3">
        <v>19453</v>
      </c>
      <c r="C44260" s="4">
        <f>1/COUNTIFS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 s="3">
        <v>19454</v>
      </c>
      <c r="C44261" s="4">
        <f>1/COUNTIFS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 s="3">
        <v>19455</v>
      </c>
      <c r="C44262" s="4">
        <f>1/COUNTIFS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 s="3">
        <v>19455</v>
      </c>
      <c r="C44263" s="4">
        <f>1/COUNTIFS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 s="3">
        <v>19455</v>
      </c>
      <c r="C44264" s="4">
        <f>1/COUNTIFS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 s="3">
        <v>19456</v>
      </c>
      <c r="C44265" s="4">
        <f>1/COUNTIFS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 s="3">
        <v>19456</v>
      </c>
      <c r="C44266" s="4">
        <f>1/COUNTIFS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 s="3">
        <v>19457</v>
      </c>
      <c r="C44267" s="4">
        <f>1/COUNTIFS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 s="3">
        <v>19457</v>
      </c>
      <c r="C44268" s="4">
        <f>1/COUNTIFS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 s="3">
        <v>19457</v>
      </c>
      <c r="C44269" s="4">
        <f>1/COUNTIFS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 s="3">
        <v>19458</v>
      </c>
      <c r="C44270" s="4">
        <f>1/COUNTIFS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 s="3">
        <v>19458</v>
      </c>
      <c r="C44271" s="4">
        <f>1/COUNTIFS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 s="3">
        <v>19458</v>
      </c>
      <c r="C44272" s="4">
        <f>1/COUNTIFS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 s="3">
        <v>19459</v>
      </c>
      <c r="C44273" s="4">
        <f>1/COUNTIFS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 s="3">
        <v>19460</v>
      </c>
      <c r="C44274" s="4">
        <f>1/COUNTIFS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 s="3">
        <v>19460</v>
      </c>
      <c r="C44275" s="4">
        <f>1/COUNTIFS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 s="3">
        <v>19460</v>
      </c>
      <c r="C44276" s="4">
        <f>1/COUNTIFS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 s="3">
        <v>19461</v>
      </c>
      <c r="C44277" s="4">
        <f>1/COUNTIFS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 s="3">
        <v>19461</v>
      </c>
      <c r="C44278" s="4">
        <f>1/COUNTIFS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 s="3">
        <v>19461</v>
      </c>
      <c r="C44279" s="4">
        <f>1/COUNTIFS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 s="3">
        <v>19462</v>
      </c>
      <c r="C44280" s="4">
        <f>1/COUNTIFS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 s="3">
        <v>19463</v>
      </c>
      <c r="C44281" s="4">
        <f>1/COUNTIFS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 s="3">
        <v>19464</v>
      </c>
      <c r="C44282" s="4">
        <f>1/COUNTIFS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 s="3">
        <v>19464</v>
      </c>
      <c r="C44283" s="4">
        <f>1/COUNTIFS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 s="3">
        <v>19464</v>
      </c>
      <c r="C44284" s="4">
        <f>1/COUNTIFS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 s="3">
        <v>19464</v>
      </c>
      <c r="C44285" s="4">
        <f>1/COUNTIFS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 s="3">
        <v>19465</v>
      </c>
      <c r="C44286" s="4">
        <f>1/COUNTIFS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 s="3">
        <v>19465</v>
      </c>
      <c r="C44287" s="4">
        <f>1/COUNTIFS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 s="3">
        <v>19466</v>
      </c>
      <c r="C44288" s="4">
        <f>1/COUNTIFS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 s="3">
        <v>19467</v>
      </c>
      <c r="C44289" s="4">
        <f>1/COUNTIFS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 s="3">
        <v>19468</v>
      </c>
      <c r="C44290" s="4">
        <f>1/COUNTIFS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 s="3">
        <v>19468</v>
      </c>
      <c r="C44291" s="4">
        <f>1/COUNTIFS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 s="3">
        <v>19468</v>
      </c>
      <c r="C44292" s="4">
        <f>1/COUNTIFS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 s="3">
        <v>19468</v>
      </c>
      <c r="C44293" s="4">
        <f>1/COUNTIFS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 s="3">
        <v>19469</v>
      </c>
      <c r="C44294" s="4">
        <f>1/COUNTIFS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 s="3">
        <v>19470</v>
      </c>
      <c r="C44295" s="4">
        <f>1/COUNTIFS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 s="3">
        <v>19470</v>
      </c>
      <c r="C44296" s="4">
        <f>1/COUNTIFS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 s="3">
        <v>19471</v>
      </c>
      <c r="C44297" s="4">
        <f>1/COUNTIFS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 s="3">
        <v>19471</v>
      </c>
      <c r="C44298" s="4">
        <f>1/COUNTIFS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 s="3">
        <v>19472</v>
      </c>
      <c r="C44299" s="4">
        <f>1/COUNTIFS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 s="3">
        <v>19473</v>
      </c>
      <c r="C44300" s="4">
        <f>1/COUNTIFS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 s="3">
        <v>19473</v>
      </c>
      <c r="C44301" s="4">
        <f>1/COUNTIFS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 s="3">
        <v>19473</v>
      </c>
      <c r="C44302" s="4">
        <f>1/COUNTIFS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 s="3">
        <v>19473</v>
      </c>
      <c r="C44303" s="4">
        <f>1/COUNTIFS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 s="3">
        <v>19474</v>
      </c>
      <c r="C44304" s="4">
        <f>1/COUNTIFS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 s="3">
        <v>19474</v>
      </c>
      <c r="C44305" s="4">
        <f>1/COUNTIFS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 s="3">
        <v>19475</v>
      </c>
      <c r="C44306" s="4">
        <f>1/COUNTIFS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 s="3">
        <v>19475</v>
      </c>
      <c r="C44307" s="4">
        <f>1/COUNTIFS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 s="3">
        <v>19476</v>
      </c>
      <c r="C44308" s="4">
        <f>1/COUNTIFS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 s="3">
        <v>19476</v>
      </c>
      <c r="C44309" s="4">
        <f>1/COUNTIFS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 s="3">
        <v>19477</v>
      </c>
      <c r="C44310" s="4">
        <f>1/COUNTIFS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 s="3">
        <v>19477</v>
      </c>
      <c r="C44311" s="4">
        <f>1/COUNTIFS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 s="3">
        <v>19477</v>
      </c>
      <c r="C44312" s="4">
        <f>1/COUNTIFS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 s="3">
        <v>19478</v>
      </c>
      <c r="C44313" s="4">
        <f>1/COUNTIFS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 s="3">
        <v>19478</v>
      </c>
      <c r="C44314" s="4">
        <f>1/COUNTIFS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 s="3">
        <v>19479</v>
      </c>
      <c r="C44315" s="4">
        <f>1/COUNTIFS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 s="3">
        <v>19479</v>
      </c>
      <c r="C44316" s="4">
        <f>1/COUNTIFS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 s="3">
        <v>19480</v>
      </c>
      <c r="C44317" s="4">
        <f>1/COUNTIFS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 s="3">
        <v>19481</v>
      </c>
      <c r="C44318" s="4">
        <f>1/COUNTIFS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 s="3">
        <v>19482</v>
      </c>
      <c r="C44319" s="4">
        <f>1/COUNTIFS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 s="3">
        <v>19482</v>
      </c>
      <c r="C44320" s="4">
        <f>1/COUNTIFS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 s="3">
        <v>19483</v>
      </c>
      <c r="C44321" s="4">
        <f>1/COUNTIFS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 s="3">
        <v>19483</v>
      </c>
      <c r="C44322" s="4">
        <f>1/COUNTIFS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 s="3">
        <v>19483</v>
      </c>
      <c r="C44323" s="4">
        <f>1/COUNTIFS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 s="3">
        <v>19484</v>
      </c>
      <c r="C44324" s="4">
        <f>1/COUNTIFS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 s="3">
        <v>19485</v>
      </c>
      <c r="C44325" s="4">
        <f>1/COUNTIFS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 s="3">
        <v>19485</v>
      </c>
      <c r="C44326" s="4">
        <f>1/COUNTIFS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 s="3">
        <v>19485</v>
      </c>
      <c r="C44327" s="4">
        <f>1/COUNTIFS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 s="3">
        <v>19486</v>
      </c>
      <c r="C44328" s="4">
        <f>1/COUNTIFS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 s="3">
        <v>19486</v>
      </c>
      <c r="C44329" s="4">
        <f>1/COUNTIFS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 s="3">
        <v>19486</v>
      </c>
      <c r="C44330" s="4">
        <f>1/COUNTIFS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 s="3">
        <v>19486</v>
      </c>
      <c r="C44331" s="4">
        <f>1/COUNTIFS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 s="3">
        <v>19487</v>
      </c>
      <c r="C44332" s="4">
        <f>1/COUNTIFS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 s="3">
        <v>19488</v>
      </c>
      <c r="C44333" s="4">
        <f>1/COUNTIFS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 s="3">
        <v>19488</v>
      </c>
      <c r="C44334" s="4">
        <f>1/COUNTIFS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 s="3">
        <v>19489</v>
      </c>
      <c r="C44335" s="4">
        <f>1/COUNTIFS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 s="3">
        <v>19489</v>
      </c>
      <c r="C44336" s="4">
        <f>1/COUNTIFS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 s="3">
        <v>19489</v>
      </c>
      <c r="C44337" s="4">
        <f>1/COUNTIFS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 s="3">
        <v>19490</v>
      </c>
      <c r="C44338" s="4">
        <f>1/COUNTIFS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 s="3">
        <v>19491</v>
      </c>
      <c r="C44339" s="4">
        <f>1/COUNTIFS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 s="3">
        <v>19491</v>
      </c>
      <c r="C44340" s="4">
        <f>1/COUNTIFS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 s="3">
        <v>19491</v>
      </c>
      <c r="C44341" s="4">
        <f>1/COUNTIFS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 s="3">
        <v>19492</v>
      </c>
      <c r="C44342" s="4">
        <f>1/COUNTIFS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 s="3">
        <v>19492</v>
      </c>
      <c r="C44343" s="4">
        <f>1/COUNTIFS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 s="3">
        <v>19492</v>
      </c>
      <c r="C44344" s="4">
        <f>1/COUNTIFS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 s="3">
        <v>19493</v>
      </c>
      <c r="C44345" s="4">
        <f>1/COUNTIFS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 s="3">
        <v>19493</v>
      </c>
      <c r="C44346" s="4">
        <f>1/COUNTIFS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 s="3">
        <v>19493</v>
      </c>
      <c r="C44347" s="4">
        <f>1/COUNTIFS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 s="3">
        <v>19494</v>
      </c>
      <c r="C44348" s="4">
        <f>1/COUNTIFS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 s="3">
        <v>19494</v>
      </c>
      <c r="C44349" s="4">
        <f>1/COUNTIFS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 s="3">
        <v>19494</v>
      </c>
      <c r="C44350" s="4">
        <f>1/COUNTIFS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 s="3">
        <v>19494</v>
      </c>
      <c r="C44351" s="4">
        <f>1/COUNTIFS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 s="3">
        <v>19495</v>
      </c>
      <c r="C44352" s="4">
        <f>1/COUNTIFS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 s="3">
        <v>19495</v>
      </c>
      <c r="C44353" s="4">
        <f>1/COUNTIFS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 s="3">
        <v>19495</v>
      </c>
      <c r="C44354" s="4">
        <f>1/COUNTIFS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 s="3">
        <v>19496</v>
      </c>
      <c r="C44355" s="4">
        <f>1/COUNTIFS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 s="3">
        <v>19497</v>
      </c>
      <c r="C44356" s="4">
        <f>1/COUNTIFS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 s="3">
        <v>19497</v>
      </c>
      <c r="C44357" s="4">
        <f>1/COUNTIFS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 s="3">
        <v>19498</v>
      </c>
      <c r="C44358" s="4">
        <f>1/COUNTIFS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 s="3">
        <v>19498</v>
      </c>
      <c r="C44359" s="4">
        <f>1/COUNTIFS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 s="3">
        <v>19499</v>
      </c>
      <c r="C44360" s="4">
        <f>1/COUNTIFS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 s="3">
        <v>19499</v>
      </c>
      <c r="C44361" s="4">
        <f>1/COUNTIFS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 s="3">
        <v>19500</v>
      </c>
      <c r="C44362" s="4">
        <f>1/COUNTIFS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 s="3">
        <v>19501</v>
      </c>
      <c r="C44363" s="4">
        <f>1/COUNTIFS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 s="3">
        <v>19501</v>
      </c>
      <c r="C44364" s="4">
        <f>1/COUNTIFS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 s="3">
        <v>19501</v>
      </c>
      <c r="C44365" s="4">
        <f>1/COUNTIFS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 s="3">
        <v>19501</v>
      </c>
      <c r="C44366" s="4">
        <f>1/COUNTIFS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 s="3">
        <v>19502</v>
      </c>
      <c r="C44367" s="4">
        <f>1/COUNTIFS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 s="3">
        <v>19502</v>
      </c>
      <c r="C44368" s="4">
        <f>1/COUNTIFS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 s="3">
        <v>19503</v>
      </c>
      <c r="C44369" s="4">
        <f>1/COUNTIFS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 s="3">
        <v>19503</v>
      </c>
      <c r="C44370" s="4">
        <f>1/COUNTIFS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 s="3">
        <v>19503</v>
      </c>
      <c r="C44371" s="4">
        <f>1/COUNTIFS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 s="3">
        <v>19504</v>
      </c>
      <c r="C44372" s="4">
        <f>1/COUNTIFS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 s="3">
        <v>19505</v>
      </c>
      <c r="C44373" s="4">
        <f>1/COUNTIFS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 s="3">
        <v>19505</v>
      </c>
      <c r="C44374" s="4">
        <f>1/COUNTIFS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 s="3">
        <v>19506</v>
      </c>
      <c r="C44375" s="4">
        <f>1/COUNTIFS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 s="3">
        <v>19507</v>
      </c>
      <c r="C44376" s="4">
        <f>1/COUNTIFS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 s="3">
        <v>19507</v>
      </c>
      <c r="C44377" s="4">
        <f>1/COUNTIFS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 s="3">
        <v>19508</v>
      </c>
      <c r="C44378" s="4">
        <f>1/COUNTIFS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 s="3">
        <v>19508</v>
      </c>
      <c r="C44379" s="4">
        <f>1/COUNTIFS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 s="3">
        <v>19508</v>
      </c>
      <c r="C44380" s="4">
        <f>1/COUNTIFS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 s="3">
        <v>19509</v>
      </c>
      <c r="C44381" s="4">
        <f>1/COUNTIFS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 s="3">
        <v>19509</v>
      </c>
      <c r="C44382" s="4">
        <f>1/COUNTIFS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 s="3">
        <v>19509</v>
      </c>
      <c r="C44383" s="4">
        <f>1/COUNTIFS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 s="3">
        <v>19509</v>
      </c>
      <c r="C44384" s="4">
        <f>1/COUNTIFS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 s="3">
        <v>19510</v>
      </c>
      <c r="C44385" s="4">
        <f>1/COUNTIFS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 s="3">
        <v>19510</v>
      </c>
      <c r="C44386" s="4">
        <f>1/COUNTIFS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 s="3">
        <v>19510</v>
      </c>
      <c r="C44387" s="4">
        <f>1/COUNTIFS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 s="3">
        <v>19511</v>
      </c>
      <c r="C44388" s="4">
        <f>1/COUNTIFS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 s="3">
        <v>19511</v>
      </c>
      <c r="C44389" s="4">
        <f>1/COUNTIFS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 s="3">
        <v>19512</v>
      </c>
      <c r="C44390" s="4">
        <f>1/COUNTIFS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 s="3">
        <v>19512</v>
      </c>
      <c r="C44391" s="4">
        <f>1/COUNTIFS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 s="3">
        <v>19512</v>
      </c>
      <c r="C44392" s="4">
        <f>1/COUNTIFS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 s="3">
        <v>19513</v>
      </c>
      <c r="C44393" s="4">
        <f>1/COUNTIFS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 s="3">
        <v>19513</v>
      </c>
      <c r="C44394" s="4">
        <f>1/COUNTIFS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 s="3">
        <v>19513</v>
      </c>
      <c r="C44395" s="4">
        <f>1/COUNTIFS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 s="3">
        <v>19514</v>
      </c>
      <c r="C44396" s="4">
        <f>1/COUNTIFS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 s="3">
        <v>19514</v>
      </c>
      <c r="C44397" s="4">
        <f>1/COUNTIFS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 s="3">
        <v>19514</v>
      </c>
      <c r="C44398" s="4">
        <f>1/COUNTIFS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 s="3">
        <v>19515</v>
      </c>
      <c r="C44399" s="4">
        <f>1/COUNTIFS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 s="3">
        <v>19515</v>
      </c>
      <c r="C44400" s="4">
        <f>1/COUNTIFS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 s="3">
        <v>19515</v>
      </c>
      <c r="C44401" s="4">
        <f>1/COUNTIFS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 s="3">
        <v>19515</v>
      </c>
      <c r="C44402" s="4">
        <f>1/COUNTIFS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 s="3">
        <v>19516</v>
      </c>
      <c r="C44403" s="4">
        <f>1/COUNTIFS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 s="3">
        <v>19517</v>
      </c>
      <c r="C44404" s="4">
        <f>1/COUNTIFS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 s="3">
        <v>19517</v>
      </c>
      <c r="C44405" s="4">
        <f>1/COUNTIFS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 s="3">
        <v>19517</v>
      </c>
      <c r="C44406" s="4">
        <f>1/COUNTIFS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 s="3">
        <v>19518</v>
      </c>
      <c r="C44407" s="4">
        <f>1/COUNTIFS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 s="3">
        <v>19519</v>
      </c>
      <c r="C44408" s="4">
        <f>1/COUNTIFS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 s="3">
        <v>19519</v>
      </c>
      <c r="C44409" s="4">
        <f>1/COUNTIFS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 s="3">
        <v>19520</v>
      </c>
      <c r="C44410" s="4">
        <f>1/COUNTIFS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 s="3">
        <v>19520</v>
      </c>
      <c r="C44411" s="4">
        <f>1/COUNTIFS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 s="3">
        <v>19521</v>
      </c>
      <c r="C44412" s="4">
        <f>1/COUNTIFS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 s="3">
        <v>19522</v>
      </c>
      <c r="C44413" s="4">
        <f>1/COUNTIFS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 s="3">
        <v>19522</v>
      </c>
      <c r="C44414" s="4">
        <f>1/COUNTIFS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 s="3">
        <v>19522</v>
      </c>
      <c r="C44415" s="4">
        <f>1/COUNTIFS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 s="3">
        <v>19522</v>
      </c>
      <c r="C44416" s="4">
        <f>1/COUNTIFS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 s="3">
        <v>19522</v>
      </c>
      <c r="C44417" s="4">
        <f>1/COUNTIFS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 s="3">
        <v>19522</v>
      </c>
      <c r="C44418" s="4">
        <f>1/COUNTIFS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 s="3">
        <v>19522</v>
      </c>
      <c r="C44419" s="4">
        <f>1/COUNTIFS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 s="3">
        <v>19523</v>
      </c>
      <c r="C44420" s="4">
        <f>1/COUNTIFS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 s="3">
        <v>19524</v>
      </c>
      <c r="C44421" s="4">
        <f>1/COUNTIFS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 s="3">
        <v>19524</v>
      </c>
      <c r="C44422" s="4">
        <f>1/COUNTIFS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 s="3">
        <v>19524</v>
      </c>
      <c r="C44423" s="4">
        <f>1/COUNTIFS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 s="3">
        <v>19524</v>
      </c>
      <c r="C44424" s="4">
        <f>1/COUNTIFS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 s="3">
        <v>19524</v>
      </c>
      <c r="C44425" s="4">
        <f>1/COUNTIFS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 s="3">
        <v>19525</v>
      </c>
      <c r="C44426" s="4">
        <f>1/COUNTIFS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 s="3">
        <v>19525</v>
      </c>
      <c r="C44427" s="4">
        <f>1/COUNTIFS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 s="3">
        <v>19525</v>
      </c>
      <c r="C44428" s="4">
        <f>1/COUNTIFS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 s="3">
        <v>19526</v>
      </c>
      <c r="C44429" s="4">
        <f>1/COUNTIFS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 s="3">
        <v>19527</v>
      </c>
      <c r="C44430" s="4">
        <f>1/COUNTIFS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 s="3">
        <v>19528</v>
      </c>
      <c r="C44431" s="4">
        <f>1/COUNTIFS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 s="3">
        <v>19528</v>
      </c>
      <c r="C44432" s="4">
        <f>1/COUNTIFS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 s="3">
        <v>19529</v>
      </c>
      <c r="C44433" s="4">
        <f>1/COUNTIFS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 s="3">
        <v>19529</v>
      </c>
      <c r="C44434" s="4">
        <f>1/COUNTIFS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 s="3">
        <v>19529</v>
      </c>
      <c r="C44435" s="4">
        <f>1/COUNTIFS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 s="3">
        <v>19529</v>
      </c>
      <c r="C44436" s="4">
        <f>1/COUNTIFS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 s="3">
        <v>19530</v>
      </c>
      <c r="C44437" s="4">
        <f>1/COUNTIFS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 s="3">
        <v>19530</v>
      </c>
      <c r="C44438" s="4">
        <f>1/COUNTIFS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 s="3">
        <v>19530</v>
      </c>
      <c r="C44439" s="4">
        <f>1/COUNTIFS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 s="3">
        <v>19531</v>
      </c>
      <c r="C44440" s="4">
        <f>1/COUNTIFS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 s="3">
        <v>19531</v>
      </c>
      <c r="C44441" s="4">
        <f>1/COUNTIFS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 s="3">
        <v>19531</v>
      </c>
      <c r="C44442" s="4">
        <f>1/COUNTIFS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 s="3">
        <v>19532</v>
      </c>
      <c r="C44443" s="4">
        <f>1/COUNTIFS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 s="3">
        <v>19532</v>
      </c>
      <c r="C44444" s="4">
        <f>1/COUNTIFS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 s="3">
        <v>19532</v>
      </c>
      <c r="C44445" s="4">
        <f>1/COUNTIFS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 s="3">
        <v>19532</v>
      </c>
      <c r="C44446" s="4">
        <f>1/COUNTIFS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 s="3">
        <v>19533</v>
      </c>
      <c r="C44447" s="4">
        <f>1/COUNTIFS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 s="3">
        <v>19533</v>
      </c>
      <c r="C44448" s="4">
        <f>1/COUNTIFS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 s="3">
        <v>19534</v>
      </c>
      <c r="C44449" s="4">
        <f>1/COUNTIFS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 s="3">
        <v>19535</v>
      </c>
      <c r="C44450" s="4">
        <f>1/COUNTIFS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 s="3">
        <v>19536</v>
      </c>
      <c r="C44451" s="4">
        <f>1/COUNTIFS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 s="3">
        <v>19536</v>
      </c>
      <c r="C44452" s="4">
        <f>1/COUNTIFS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 s="3">
        <v>19536</v>
      </c>
      <c r="C44453" s="4">
        <f>1/COUNTIFS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 s="3">
        <v>19536</v>
      </c>
      <c r="C44454" s="4">
        <f>1/COUNTIFS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 s="3">
        <v>19537</v>
      </c>
      <c r="C44455" s="4">
        <f>1/COUNTIFS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 s="3">
        <v>19537</v>
      </c>
      <c r="C44456" s="4">
        <f>1/COUNTIFS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 s="3">
        <v>19537</v>
      </c>
      <c r="C44457" s="4">
        <f>1/COUNTIFS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 s="3">
        <v>19538</v>
      </c>
      <c r="C44458" s="4">
        <f>1/COUNTIFS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 s="3">
        <v>19539</v>
      </c>
      <c r="C44459" s="4">
        <f>1/COUNTIFS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 s="3">
        <v>19540</v>
      </c>
      <c r="C44460" s="4">
        <f>1/COUNTIFS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 s="3">
        <v>19540</v>
      </c>
      <c r="C44461" s="4">
        <f>1/COUNTIFS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 s="3">
        <v>19540</v>
      </c>
      <c r="C44462" s="4">
        <f>1/COUNTIFS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 s="3">
        <v>19541</v>
      </c>
      <c r="C44463" s="4">
        <f>1/COUNTIFS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 s="3">
        <v>19541</v>
      </c>
      <c r="C44464" s="4">
        <f>1/COUNTIFS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 s="3">
        <v>19542</v>
      </c>
      <c r="C44465" s="4">
        <f>1/COUNTIFS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 s="3">
        <v>19542</v>
      </c>
      <c r="C44466" s="4">
        <f>1/COUNTIFS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 s="3">
        <v>19542</v>
      </c>
      <c r="C44467" s="4">
        <f>1/COUNTIFS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 s="3">
        <v>19542</v>
      </c>
      <c r="C44468" s="4">
        <f>1/COUNTIFS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 s="3">
        <v>19543</v>
      </c>
      <c r="C44469" s="4">
        <f>1/COUNTIFS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 s="3">
        <v>19544</v>
      </c>
      <c r="C44470" s="4">
        <f>1/COUNTIFS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 s="3">
        <v>19545</v>
      </c>
      <c r="C44471" s="4">
        <f>1/COUNTIFS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 s="3">
        <v>19546</v>
      </c>
      <c r="C44472" s="4">
        <f>1/COUNTIFS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 s="3">
        <v>19547</v>
      </c>
      <c r="C44473" s="4">
        <f>1/COUNTIFS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 s="3">
        <v>19547</v>
      </c>
      <c r="C44474" s="4">
        <f>1/COUNTIFS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 s="3">
        <v>19547</v>
      </c>
      <c r="C44475" s="4">
        <f>1/COUNTIFS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 s="3">
        <v>19547</v>
      </c>
      <c r="C44476" s="4">
        <f>1/COUNTIFS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 s="3">
        <v>19548</v>
      </c>
      <c r="C44477" s="4">
        <f>1/COUNTIFS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 s="3">
        <v>19548</v>
      </c>
      <c r="C44478" s="4">
        <f>1/COUNTIFS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 s="3">
        <v>19549</v>
      </c>
      <c r="C44479" s="4">
        <f>1/COUNTIFS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 s="3">
        <v>19549</v>
      </c>
      <c r="C44480" s="4">
        <f>1/COUNTIFS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 s="3">
        <v>19550</v>
      </c>
      <c r="C44481" s="4">
        <f>1/COUNTIFS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 s="3">
        <v>19550</v>
      </c>
      <c r="C44482" s="4">
        <f>1/COUNTIFS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 s="3">
        <v>19550</v>
      </c>
      <c r="C44483" s="4">
        <f>1/COUNTIFS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 s="3">
        <v>19551</v>
      </c>
      <c r="C44484" s="4">
        <f>1/COUNTIFS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 s="3">
        <v>19552</v>
      </c>
      <c r="C44485" s="4">
        <f>1/COUNTIFS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 s="3">
        <v>19552</v>
      </c>
      <c r="C44486" s="4">
        <f>1/COUNTIFS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 s="3">
        <v>19552</v>
      </c>
      <c r="C44487" s="4">
        <f>1/COUNTIFS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 s="3">
        <v>19552</v>
      </c>
      <c r="C44488" s="4">
        <f>1/COUNTIFS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 s="3">
        <v>19553</v>
      </c>
      <c r="C44489" s="4">
        <f>1/COUNTIFS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 s="3">
        <v>19553</v>
      </c>
      <c r="C44490" s="4">
        <f>1/COUNTIFS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 s="3">
        <v>19553</v>
      </c>
      <c r="C44491" s="4">
        <f>1/COUNTIFS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 s="3">
        <v>19553</v>
      </c>
      <c r="C44492" s="4">
        <f>1/COUNTIFS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 s="3">
        <v>19554</v>
      </c>
      <c r="C44493" s="4">
        <f>1/COUNTIFS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 s="3">
        <v>19554</v>
      </c>
      <c r="C44494" s="4">
        <f>1/COUNTIFS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 s="3">
        <v>19555</v>
      </c>
      <c r="C44495" s="4">
        <f>1/COUNTIFS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 s="3">
        <v>19555</v>
      </c>
      <c r="C44496" s="4">
        <f>1/COUNTIFS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 s="3">
        <v>19555</v>
      </c>
      <c r="C44497" s="4">
        <f>1/COUNTIFS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 s="3">
        <v>19556</v>
      </c>
      <c r="C44498" s="4">
        <f>1/COUNTIFS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 s="3">
        <v>19556</v>
      </c>
      <c r="C44499" s="4">
        <f>1/COUNTIFS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 s="3">
        <v>19557</v>
      </c>
      <c r="C44500" s="4">
        <f>1/COUNTIFS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 s="3">
        <v>19558</v>
      </c>
      <c r="C44501" s="4">
        <f>1/COUNTIFS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 s="3">
        <v>19558</v>
      </c>
      <c r="C44502" s="4">
        <f>1/COUNTIFS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 s="3">
        <v>19558</v>
      </c>
      <c r="C44503" s="4">
        <f>1/COUNTIFS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 s="3">
        <v>19559</v>
      </c>
      <c r="C44504" s="4">
        <f>1/COUNTIFS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 s="3">
        <v>19559</v>
      </c>
      <c r="C44505" s="4">
        <f>1/COUNTIFS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 s="3">
        <v>19560</v>
      </c>
      <c r="C44506" s="4">
        <f>1/COUNTIFS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 s="3">
        <v>19560</v>
      </c>
      <c r="C44507" s="4">
        <f>1/COUNTIFS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 s="3">
        <v>19561</v>
      </c>
      <c r="C44508" s="4">
        <f>1/COUNTIFS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 s="3">
        <v>19561</v>
      </c>
      <c r="C44509" s="4">
        <f>1/COUNTIFS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 s="3">
        <v>19561</v>
      </c>
      <c r="C44510" s="4">
        <f>1/COUNTIFS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 s="3">
        <v>19561</v>
      </c>
      <c r="C44511" s="4">
        <f>1/COUNTIFS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 s="3">
        <v>19562</v>
      </c>
      <c r="C44512" s="4">
        <f>1/COUNTIFS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 s="3">
        <v>19562</v>
      </c>
      <c r="C44513" s="4">
        <f>1/COUNTIFS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 s="3">
        <v>19563</v>
      </c>
      <c r="C44514" s="4">
        <f>1/COUNTIFS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 s="3">
        <v>19563</v>
      </c>
      <c r="C44515" s="4">
        <f>1/COUNTIFS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 s="3">
        <v>19563</v>
      </c>
      <c r="C44516" s="4">
        <f>1/COUNTIFS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 s="3">
        <v>19564</v>
      </c>
      <c r="C44517" s="4">
        <f>1/COUNTIFS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 s="3">
        <v>19564</v>
      </c>
      <c r="C44518" s="4">
        <f>1/COUNTIFS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 s="3">
        <v>19564</v>
      </c>
      <c r="C44519" s="4">
        <f>1/COUNTIFS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 s="3">
        <v>19565</v>
      </c>
      <c r="C44520" s="4">
        <f>1/COUNTIFS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 s="3">
        <v>19566</v>
      </c>
      <c r="C44521" s="4">
        <f>1/COUNTIFS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 s="3">
        <v>19566</v>
      </c>
      <c r="C44522" s="4">
        <f>1/COUNTIFS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 s="3">
        <v>19567</v>
      </c>
      <c r="C44523" s="4">
        <f>1/COUNTIFS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 s="3">
        <v>19568</v>
      </c>
      <c r="C44524" s="4">
        <f>1/COUNTIFS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 s="3">
        <v>19569</v>
      </c>
      <c r="C44525" s="4">
        <f>1/COUNTIFS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 s="3">
        <v>19569</v>
      </c>
      <c r="C44526" s="4">
        <f>1/COUNTIFS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 s="3">
        <v>19569</v>
      </c>
      <c r="C44527" s="4">
        <f>1/COUNTIFS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 s="3">
        <v>19569</v>
      </c>
      <c r="C44528" s="4">
        <f>1/COUNTIFS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 s="3">
        <v>19569</v>
      </c>
      <c r="C44529" s="4">
        <f>1/COUNTIFS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 s="3">
        <v>19569</v>
      </c>
      <c r="C44530" s="4">
        <f>1/COUNTIFS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 s="3">
        <v>19570</v>
      </c>
      <c r="C44531" s="4">
        <f>1/COUNTIFS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 s="3">
        <v>19570</v>
      </c>
      <c r="C44532" s="4">
        <f>1/COUNTIFS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 s="3">
        <v>19570</v>
      </c>
      <c r="C44533" s="4">
        <f>1/COUNTIFS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 s="3">
        <v>19570</v>
      </c>
      <c r="C44534" s="4">
        <f>1/COUNTIFS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 s="3">
        <v>19570</v>
      </c>
      <c r="C44535" s="4">
        <f>1/COUNTIFS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 s="3">
        <v>19570</v>
      </c>
      <c r="C44536" s="4">
        <f>1/COUNTIFS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 s="3">
        <v>19570</v>
      </c>
      <c r="C44537" s="4">
        <f>1/COUNTIFS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 s="3">
        <v>19570</v>
      </c>
      <c r="C44538" s="4">
        <f>1/COUNTIFS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 s="3">
        <v>19570</v>
      </c>
      <c r="C44539" s="4">
        <f>1/COUNTIFS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 s="3">
        <v>19570</v>
      </c>
      <c r="C44540" s="4">
        <f>1/COUNTIFS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 s="3">
        <v>19570</v>
      </c>
      <c r="C44541" s="4">
        <f>1/COUNTIFS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 s="3">
        <v>19570</v>
      </c>
      <c r="C44542" s="4">
        <f>1/COUNTIFS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 s="3">
        <v>19570</v>
      </c>
      <c r="C44543" s="4">
        <f>1/COUNTIFS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 s="3">
        <v>19571</v>
      </c>
      <c r="C44544" s="4">
        <f>1/COUNTIFS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 s="3">
        <v>19571</v>
      </c>
      <c r="C44545" s="4">
        <f>1/COUNTIFS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 s="3">
        <v>19571</v>
      </c>
      <c r="C44546" s="4">
        <f>1/COUNTIFS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 s="3">
        <v>19572</v>
      </c>
      <c r="C44547" s="4">
        <f>1/COUNTIFS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 s="3">
        <v>19573</v>
      </c>
      <c r="C44548" s="4">
        <f>1/COUNTIFS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 s="3">
        <v>19573</v>
      </c>
      <c r="C44549" s="4">
        <f>1/COUNTIFS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 s="3">
        <v>19573</v>
      </c>
      <c r="C44550" s="4">
        <f>1/COUNTIFS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 s="3">
        <v>19574</v>
      </c>
      <c r="C44551" s="4">
        <f>1/COUNTIFS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 s="3">
        <v>19575</v>
      </c>
      <c r="C44552" s="4">
        <f>1/COUNTIFS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 s="3">
        <v>19575</v>
      </c>
      <c r="C44553" s="4">
        <f>1/COUNTIFS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 s="3">
        <v>19576</v>
      </c>
      <c r="C44554" s="4">
        <f>1/COUNTIFS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 s="3">
        <v>19576</v>
      </c>
      <c r="C44555" s="4">
        <f>1/COUNTIFS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 s="3">
        <v>19576</v>
      </c>
      <c r="C44556" s="4">
        <f>1/COUNTIFS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 s="3">
        <v>19577</v>
      </c>
      <c r="C44557" s="4">
        <f>1/COUNTIFS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 s="3">
        <v>19577</v>
      </c>
      <c r="C44558" s="4">
        <f>1/COUNTIFS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 s="3">
        <v>19578</v>
      </c>
      <c r="C44559" s="4">
        <f>1/COUNTIFS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 s="3">
        <v>19579</v>
      </c>
      <c r="C44560" s="4">
        <f>1/COUNTIFS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 s="3">
        <v>19580</v>
      </c>
      <c r="C44561" s="4">
        <f>1/COUNTIFS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 s="3">
        <v>19580</v>
      </c>
      <c r="C44562" s="4">
        <f>1/COUNTIFS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 s="3">
        <v>19580</v>
      </c>
      <c r="C44563" s="4">
        <f>1/COUNTIFS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 s="3">
        <v>19581</v>
      </c>
      <c r="C44564" s="4">
        <f>1/COUNTIFS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 s="3">
        <v>19581</v>
      </c>
      <c r="C44565" s="4">
        <f>1/COUNTIFS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 s="3">
        <v>19582</v>
      </c>
      <c r="C44566" s="4">
        <f>1/COUNTIFS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 s="3">
        <v>19582</v>
      </c>
      <c r="C44567" s="4">
        <f>1/COUNTIFS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 s="3">
        <v>19583</v>
      </c>
      <c r="C44568" s="4">
        <f>1/COUNTIFS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 s="3">
        <v>19583</v>
      </c>
      <c r="C44569" s="4">
        <f>1/COUNTIFS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 s="3">
        <v>19584</v>
      </c>
      <c r="C44570" s="4">
        <f>1/COUNTIFS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 s="3">
        <v>19584</v>
      </c>
      <c r="C44571" s="4">
        <f>1/COUNTIFS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 s="3">
        <v>19584</v>
      </c>
      <c r="C44572" s="4">
        <f>1/COUNTIFS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 s="3">
        <v>19585</v>
      </c>
      <c r="C44573" s="4">
        <f>1/COUNTIFS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 s="3">
        <v>19586</v>
      </c>
      <c r="C44574" s="4">
        <f>1/COUNTIFS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 s="3">
        <v>19587</v>
      </c>
      <c r="C44575" s="4">
        <f>1/COUNTIFS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 s="3">
        <v>19587</v>
      </c>
      <c r="C44576" s="4">
        <f>1/COUNTIFS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 s="3">
        <v>19588</v>
      </c>
      <c r="C44577" s="4">
        <f>1/COUNTIFS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 s="3">
        <v>19588</v>
      </c>
      <c r="C44578" s="4">
        <f>1/COUNTIFS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 s="3">
        <v>19588</v>
      </c>
      <c r="C44579" s="4">
        <f>1/COUNTIFS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 s="3">
        <v>19589</v>
      </c>
      <c r="C44580" s="4">
        <f>1/COUNTIFS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 s="3">
        <v>19589</v>
      </c>
      <c r="C44581" s="4">
        <f>1/COUNTIFS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 s="3">
        <v>19590</v>
      </c>
      <c r="C44582" s="4">
        <f>1/COUNTIFS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 s="3">
        <v>19590</v>
      </c>
      <c r="C44583" s="4">
        <f>1/COUNTIFS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 s="3">
        <v>19590</v>
      </c>
      <c r="C44584" s="4">
        <f>1/COUNTIFS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 s="3">
        <v>19591</v>
      </c>
      <c r="C44585" s="4">
        <f>1/COUNTIFS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 s="3">
        <v>19591</v>
      </c>
      <c r="C44586" s="4">
        <f>1/COUNTIFS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 s="3">
        <v>19592</v>
      </c>
      <c r="C44587" s="4">
        <f>1/COUNTIFS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 s="3">
        <v>19592</v>
      </c>
      <c r="C44588" s="4">
        <f>1/COUNTIFS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 s="3">
        <v>19592</v>
      </c>
      <c r="C44589" s="4">
        <f>1/COUNTIFS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 s="3">
        <v>19592</v>
      </c>
      <c r="C44590" s="4">
        <f>1/COUNTIFS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 s="3">
        <v>19593</v>
      </c>
      <c r="C44591" s="4">
        <f>1/COUNTIFS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 s="3">
        <v>19593</v>
      </c>
      <c r="C44592" s="4">
        <f>1/COUNTIFS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 s="3">
        <v>19593</v>
      </c>
      <c r="C44593" s="4">
        <f>1/COUNTIFS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 s="3">
        <v>19593</v>
      </c>
      <c r="C44594" s="4">
        <f>1/COUNTIFS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 s="3">
        <v>19594</v>
      </c>
      <c r="C44595" s="4">
        <f>1/COUNTIFS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 s="3">
        <v>19594</v>
      </c>
      <c r="C44596" s="4">
        <f>1/COUNTIFS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 s="3">
        <v>19595</v>
      </c>
      <c r="C44597" s="4">
        <f>1/COUNTIFS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 s="3">
        <v>19596</v>
      </c>
      <c r="C44598" s="4">
        <f>1/COUNTIFS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 s="3">
        <v>19597</v>
      </c>
      <c r="C44599" s="4">
        <f>1/COUNTIFS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 s="3">
        <v>19597</v>
      </c>
      <c r="C44600" s="4">
        <f>1/COUNTIFS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 s="3">
        <v>19598</v>
      </c>
      <c r="C44601" s="4">
        <f>1/COUNTIFS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 s="3">
        <v>19598</v>
      </c>
      <c r="C44602" s="4">
        <f>1/COUNTIFS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 s="3">
        <v>19598</v>
      </c>
      <c r="C44603" s="4">
        <f>1/COUNTIFS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 s="3">
        <v>19599</v>
      </c>
      <c r="C44604" s="4">
        <f>1/COUNTIFS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 s="3">
        <v>19600</v>
      </c>
      <c r="C44605" s="4">
        <f>1/COUNTIFS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 s="3">
        <v>19600</v>
      </c>
      <c r="C44606" s="4">
        <f>1/COUNTIFS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 s="3">
        <v>19601</v>
      </c>
      <c r="C44607" s="4">
        <f>1/COUNTIFS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 s="3">
        <v>19601</v>
      </c>
      <c r="C44608" s="4">
        <f>1/COUNTIFS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 s="3">
        <v>19601</v>
      </c>
      <c r="C44609" s="4">
        <f>1/COUNTIFS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 s="3">
        <v>19601</v>
      </c>
      <c r="C44610" s="4">
        <f>1/COUNTIFS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 s="3">
        <v>19602</v>
      </c>
      <c r="C44611" s="4">
        <f>1/COUNTIFS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 s="3">
        <v>19602</v>
      </c>
      <c r="C44612" s="4">
        <f>1/COUNTIFS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 s="3">
        <v>19603</v>
      </c>
      <c r="C44613" s="4">
        <f>1/COUNTIFS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 s="3">
        <v>19603</v>
      </c>
      <c r="C44614" s="4">
        <f>1/COUNTIFS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 s="3">
        <v>19604</v>
      </c>
      <c r="C44615" s="4">
        <f>1/COUNTIFS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 s="3">
        <v>19604</v>
      </c>
      <c r="C44616" s="4">
        <f>1/COUNTIFS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 s="3">
        <v>19604</v>
      </c>
      <c r="C44617" s="4">
        <f>1/COUNTIFS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 s="3">
        <v>19605</v>
      </c>
      <c r="C44618" s="4">
        <f>1/COUNTIFS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 s="3">
        <v>19605</v>
      </c>
      <c r="C44619" s="4">
        <f>1/COUNTIFS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 s="3">
        <v>19605</v>
      </c>
      <c r="C44620" s="4">
        <f>1/COUNTIFS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 s="3">
        <v>19605</v>
      </c>
      <c r="C44621" s="4">
        <f>1/COUNTIFS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 s="3">
        <v>19606</v>
      </c>
      <c r="C44622" s="4">
        <f>1/COUNTIFS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 s="3">
        <v>19607</v>
      </c>
      <c r="C44623" s="4">
        <f>1/COUNTIFS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 s="3">
        <v>19608</v>
      </c>
      <c r="C44624" s="4">
        <f>1/COUNTIFS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 s="3">
        <v>19608</v>
      </c>
      <c r="C44625" s="4">
        <f>1/COUNTIFS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 s="3">
        <v>19609</v>
      </c>
      <c r="C44626" s="4">
        <f>1/COUNTIFS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 s="3">
        <v>19609</v>
      </c>
      <c r="C44627" s="4">
        <f>1/COUNTIFS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 s="3">
        <v>19609</v>
      </c>
      <c r="C44628" s="4">
        <f>1/COUNTIFS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 s="3">
        <v>19610</v>
      </c>
      <c r="C44629" s="4">
        <f>1/COUNTIFS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 s="3">
        <v>19610</v>
      </c>
      <c r="C44630" s="4">
        <f>1/COUNTIFS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 s="3">
        <v>19611</v>
      </c>
      <c r="C44631" s="4">
        <f>1/COUNTIFS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 s="3">
        <v>19612</v>
      </c>
      <c r="C44632" s="4">
        <f>1/COUNTIFS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 s="3">
        <v>19613</v>
      </c>
      <c r="C44633" s="4">
        <f>1/COUNTIFS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 s="3">
        <v>19614</v>
      </c>
      <c r="C44634" s="4">
        <f>1/COUNTIFS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 s="3">
        <v>19615</v>
      </c>
      <c r="C44635" s="4">
        <f>1/COUNTIFS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 s="3">
        <v>19615</v>
      </c>
      <c r="C44636" s="4">
        <f>1/COUNTIFS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 s="3">
        <v>19615</v>
      </c>
      <c r="C44637" s="4">
        <f>1/COUNTIFS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 s="3">
        <v>19615</v>
      </c>
      <c r="C44638" s="4">
        <f>1/COUNTIFS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 s="3">
        <v>19616</v>
      </c>
      <c r="C44639" s="4">
        <f>1/COUNTIFS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 s="3">
        <v>19616</v>
      </c>
      <c r="C44640" s="4">
        <f>1/COUNTIFS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 s="3">
        <v>19616</v>
      </c>
      <c r="C44641" s="4">
        <f>1/COUNTIFS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 s="3">
        <v>19616</v>
      </c>
      <c r="C44642" s="4">
        <f>1/COUNTIFS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 s="3">
        <v>19616</v>
      </c>
      <c r="C44643" s="4">
        <f>1/COUNTIFS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 s="3">
        <v>19616</v>
      </c>
      <c r="C44644" s="4">
        <f>1/COUNTIFS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 s="3">
        <v>19616</v>
      </c>
      <c r="C44645" s="4">
        <f>1/COUNTIFS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 s="3">
        <v>19616</v>
      </c>
      <c r="C44646" s="4">
        <f>1/COUNTIFS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 s="3">
        <v>19616</v>
      </c>
      <c r="C44647" s="4">
        <f>1/COUNTIFS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 s="3">
        <v>19616</v>
      </c>
      <c r="C44648" s="4">
        <f>1/COUNTIFS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 s="3">
        <v>19617</v>
      </c>
      <c r="C44649" s="4">
        <f>1/COUNTIFS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 s="3">
        <v>19617</v>
      </c>
      <c r="C44650" s="4">
        <f>1/COUNTIFS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 s="3">
        <v>19618</v>
      </c>
      <c r="C44651" s="4">
        <f>1/COUNTIFS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 s="3">
        <v>19618</v>
      </c>
      <c r="C44652" s="4">
        <f>1/COUNTIFS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 s="3">
        <v>19619</v>
      </c>
      <c r="C44653" s="4">
        <f>1/COUNTIFS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 s="3">
        <v>19619</v>
      </c>
      <c r="C44654" s="4">
        <f>1/COUNTIFS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 s="3">
        <v>19619</v>
      </c>
      <c r="C44655" s="4">
        <f>1/COUNTIFS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 s="3">
        <v>19619</v>
      </c>
      <c r="C44656" s="4">
        <f>1/COUNTIFS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 s="3">
        <v>19620</v>
      </c>
      <c r="C44657" s="4">
        <f>1/COUNTIFS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 s="3">
        <v>19621</v>
      </c>
      <c r="C44658" s="4">
        <f>1/COUNTIFS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 s="3">
        <v>19621</v>
      </c>
      <c r="C44659" s="4">
        <f>1/COUNTIFS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 s="3">
        <v>19621</v>
      </c>
      <c r="C44660" s="4">
        <f>1/COUNTIFS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 s="3">
        <v>19622</v>
      </c>
      <c r="C44661" s="4">
        <f>1/COUNTIFS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 s="3">
        <v>19622</v>
      </c>
      <c r="C44662" s="4">
        <f>1/COUNTIFS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 s="3">
        <v>19622</v>
      </c>
      <c r="C44663" s="4">
        <f>1/COUNTIFS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 s="3">
        <v>19622</v>
      </c>
      <c r="C44664" s="4">
        <f>1/COUNTIFS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 s="3">
        <v>19622</v>
      </c>
      <c r="C44665" s="4">
        <f>1/COUNTIFS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 s="3">
        <v>19622</v>
      </c>
      <c r="C44666" s="4">
        <f>1/COUNTIFS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 s="3">
        <v>19622</v>
      </c>
      <c r="C44667" s="4">
        <f>1/COUNTIFS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 s="3">
        <v>19622</v>
      </c>
      <c r="C44668" s="4">
        <f>1/COUNTIFS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 s="3">
        <v>19623</v>
      </c>
      <c r="C44669" s="4">
        <f>1/COUNTIFS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 s="3">
        <v>19623</v>
      </c>
      <c r="C44670" s="4">
        <f>1/COUNTIFS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 s="3">
        <v>19624</v>
      </c>
      <c r="C44671" s="4">
        <f>1/COUNTIFS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 s="3">
        <v>19625</v>
      </c>
      <c r="C44672" s="4">
        <f>1/COUNTIFS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 s="3">
        <v>19626</v>
      </c>
      <c r="C44673" s="4">
        <f>1/COUNTIFS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 s="3">
        <v>19626</v>
      </c>
      <c r="C44674" s="4">
        <f>1/COUNTIFS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 s="3">
        <v>19627</v>
      </c>
      <c r="C44675" s="4">
        <f>1/COUNTIFS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 s="3">
        <v>19628</v>
      </c>
      <c r="C44676" s="4">
        <f>1/COUNTIFS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 s="3">
        <v>19628</v>
      </c>
      <c r="C44677" s="4">
        <f>1/COUNTIFS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 s="3">
        <v>19628</v>
      </c>
      <c r="C44678" s="4">
        <f>1/COUNTIFS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 s="3">
        <v>19629</v>
      </c>
      <c r="C44679" s="4">
        <f>1/COUNTIFS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 s="3">
        <v>19630</v>
      </c>
      <c r="C44680" s="4">
        <f>1/COUNTIFS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 s="3">
        <v>19631</v>
      </c>
      <c r="C44681" s="4">
        <f>1/COUNTIFS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 s="3">
        <v>19632</v>
      </c>
      <c r="C44682" s="4">
        <f>1/COUNTIFS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 s="3">
        <v>19632</v>
      </c>
      <c r="C44683" s="4">
        <f>1/COUNTIFS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 s="3">
        <v>19632</v>
      </c>
      <c r="C44684" s="4">
        <f>1/COUNTIFS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 s="3">
        <v>19632</v>
      </c>
      <c r="C44685" s="4">
        <f>1/COUNTIFS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 s="3">
        <v>19633</v>
      </c>
      <c r="C44686" s="4">
        <f>1/COUNTIFS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 s="3">
        <v>19633</v>
      </c>
      <c r="C44687" s="4">
        <f>1/COUNTIFS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 s="3">
        <v>19633</v>
      </c>
      <c r="C44688" s="4">
        <f>1/COUNTIFS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 s="3">
        <v>19633</v>
      </c>
      <c r="C44689" s="4">
        <f>1/COUNTIFS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 s="3">
        <v>19634</v>
      </c>
      <c r="C44690" s="4">
        <f>1/COUNTIFS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 s="3">
        <v>19634</v>
      </c>
      <c r="C44691" s="4">
        <f>1/COUNTIFS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 s="3">
        <v>19634</v>
      </c>
      <c r="C44692" s="4">
        <f>1/COUNTIFS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 s="3">
        <v>19635</v>
      </c>
      <c r="C44693" s="4">
        <f>1/COUNTIFS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 s="3">
        <v>19635</v>
      </c>
      <c r="C44694" s="4">
        <f>1/COUNTIFS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 s="3">
        <v>19636</v>
      </c>
      <c r="C44695" s="4">
        <f>1/COUNTIFS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 s="3">
        <v>19636</v>
      </c>
      <c r="C44696" s="4">
        <f>1/COUNTIFS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 s="3">
        <v>19636</v>
      </c>
      <c r="C44697" s="4">
        <f>1/COUNTIFS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 s="3">
        <v>19637</v>
      </c>
      <c r="C44698" s="4">
        <f>1/COUNTIFS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 s="3">
        <v>19638</v>
      </c>
      <c r="C44699" s="4">
        <f>1/COUNTIFS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 s="3">
        <v>19639</v>
      </c>
      <c r="C44700" s="4">
        <f>1/COUNTIFS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 s="3">
        <v>19639</v>
      </c>
      <c r="C44701" s="4">
        <f>1/COUNTIFS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 s="3">
        <v>19640</v>
      </c>
      <c r="C44702" s="4">
        <f>1/COUNTIFS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 s="3">
        <v>19640</v>
      </c>
      <c r="C44703" s="4">
        <f>1/COUNTIFS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 s="3">
        <v>19640</v>
      </c>
      <c r="C44704" s="4">
        <f>1/COUNTIFS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 s="3">
        <v>19641</v>
      </c>
      <c r="C44705" s="4">
        <f>1/COUNTIFS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 s="3">
        <v>19642</v>
      </c>
      <c r="C44706" s="4">
        <f>1/COUNTIFS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 s="3">
        <v>19642</v>
      </c>
      <c r="C44707" s="4">
        <f>1/COUNTIFS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 s="3">
        <v>19642</v>
      </c>
      <c r="C44708" s="4">
        <f>1/COUNTIFS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 s="3">
        <v>19643</v>
      </c>
      <c r="C44709" s="4">
        <f>1/COUNTIFS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 s="3">
        <v>19644</v>
      </c>
      <c r="C44710" s="4">
        <f>1/COUNTIFS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 s="3">
        <v>19645</v>
      </c>
      <c r="C44711" s="4">
        <f>1/COUNTIFS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 s="3">
        <v>19645</v>
      </c>
      <c r="C44712" s="4">
        <f>1/COUNTIFS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 s="3">
        <v>19645</v>
      </c>
      <c r="C44713" s="4">
        <f>1/COUNTIFS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 s="3">
        <v>19645</v>
      </c>
      <c r="C44714" s="4">
        <f>1/COUNTIFS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 s="3">
        <v>19646</v>
      </c>
      <c r="C44715" s="4">
        <f>1/COUNTIFS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 s="3">
        <v>19646</v>
      </c>
      <c r="C44716" s="4">
        <f>1/COUNTIFS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 s="3">
        <v>19646</v>
      </c>
      <c r="C44717" s="4">
        <f>1/COUNTIFS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 s="3">
        <v>19647</v>
      </c>
      <c r="C44718" s="4">
        <f>1/COUNTIFS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 s="3">
        <v>19647</v>
      </c>
      <c r="C44719" s="4">
        <f>1/COUNTIFS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 s="3">
        <v>19648</v>
      </c>
      <c r="C44720" s="4">
        <f>1/COUNTIFS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 s="3">
        <v>19648</v>
      </c>
      <c r="C44721" s="4">
        <f>1/COUNTIFS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 s="3">
        <v>19649</v>
      </c>
      <c r="C44722" s="4">
        <f>1/COUNTIFS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 s="3">
        <v>19650</v>
      </c>
      <c r="C44723" s="4">
        <f>1/COUNTIFS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 s="3">
        <v>19650</v>
      </c>
      <c r="C44724" s="4">
        <f>1/COUNTIFS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 s="3">
        <v>19651</v>
      </c>
      <c r="C44725" s="4">
        <f>1/COUNTIFS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 s="3">
        <v>19651</v>
      </c>
      <c r="C44726" s="4">
        <f>1/COUNTIFS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 s="3">
        <v>19652</v>
      </c>
      <c r="C44727" s="4">
        <f>1/COUNTIFS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 s="3">
        <v>19652</v>
      </c>
      <c r="C44728" s="4">
        <f>1/COUNTIFS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 s="3">
        <v>19653</v>
      </c>
      <c r="C44729" s="4">
        <f>1/COUNTIFS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 s="3">
        <v>19653</v>
      </c>
      <c r="C44730" s="4">
        <f>1/COUNTIFS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 s="3">
        <v>19654</v>
      </c>
      <c r="C44731" s="4">
        <f>1/COUNTIFS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 s="3">
        <v>19655</v>
      </c>
      <c r="C44732" s="4">
        <f>1/COUNTIFS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 s="3">
        <v>19655</v>
      </c>
      <c r="C44733" s="4">
        <f>1/COUNTIFS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 s="3">
        <v>19655</v>
      </c>
      <c r="C44734" s="4">
        <f>1/COUNTIFS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 s="3">
        <v>19656</v>
      </c>
      <c r="C44735" s="4">
        <f>1/COUNTIFS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 s="3">
        <v>19657</v>
      </c>
      <c r="C44736" s="4">
        <f>1/COUNTIFS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 s="3">
        <v>19657</v>
      </c>
      <c r="C44737" s="4">
        <f>1/COUNTIFS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 s="3">
        <v>19658</v>
      </c>
      <c r="C44738" s="4">
        <f>1/COUNTIFS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 s="3">
        <v>19658</v>
      </c>
      <c r="C44739" s="4">
        <f>1/COUNTIFS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 s="3">
        <v>19659</v>
      </c>
      <c r="C44740" s="4">
        <f>1/COUNTIFS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 s="3">
        <v>19659</v>
      </c>
      <c r="C44741" s="4">
        <f>1/COUNTIFS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 s="3">
        <v>19659</v>
      </c>
      <c r="C44742" s="4">
        <f>1/COUNTIFS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 s="3">
        <v>19659</v>
      </c>
      <c r="C44743" s="4">
        <f>1/COUNTIFS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 s="3">
        <v>19660</v>
      </c>
      <c r="C44744" s="4">
        <f>1/COUNTIFS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 s="3">
        <v>19661</v>
      </c>
      <c r="C44745" s="4">
        <f>1/COUNTIFS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 s="3">
        <v>19661</v>
      </c>
      <c r="C44746" s="4">
        <f>1/COUNTIFS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 s="3">
        <v>19662</v>
      </c>
      <c r="C44747" s="4">
        <f>1/COUNTIFS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 s="3">
        <v>19662</v>
      </c>
      <c r="C44748" s="4">
        <f>1/COUNTIFS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 s="3">
        <v>19662</v>
      </c>
      <c r="C44749" s="4">
        <f>1/COUNTIFS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 s="3">
        <v>19663</v>
      </c>
      <c r="C44750" s="4">
        <f>1/COUNTIFS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 s="3">
        <v>19664</v>
      </c>
      <c r="C44751" s="4">
        <f>1/COUNTIFS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 s="3">
        <v>19664</v>
      </c>
      <c r="C44752" s="4">
        <f>1/COUNTIFS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 s="3">
        <v>19665</v>
      </c>
      <c r="C44753" s="4">
        <f>1/COUNTIFS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 s="3">
        <v>19665</v>
      </c>
      <c r="C44754" s="4">
        <f>1/COUNTIFS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 s="3">
        <v>19665</v>
      </c>
      <c r="C44755" s="4">
        <f>1/COUNTIFS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 s="3">
        <v>19666</v>
      </c>
      <c r="C44756" s="4">
        <f>1/COUNTIFS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 s="3">
        <v>19667</v>
      </c>
      <c r="C44757" s="4">
        <f>1/COUNTIFS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 s="3">
        <v>19668</v>
      </c>
      <c r="C44758" s="4">
        <f>1/COUNTIFS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 s="3">
        <v>19669</v>
      </c>
      <c r="C44759" s="4">
        <f>1/COUNTIFS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 s="3">
        <v>19670</v>
      </c>
      <c r="C44760" s="4">
        <f>1/COUNTIFS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 s="3">
        <v>19670</v>
      </c>
      <c r="C44761" s="4">
        <f>1/COUNTIFS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 s="3">
        <v>19670</v>
      </c>
      <c r="C44762" s="4">
        <f>1/COUNTIFS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 s="3">
        <v>19671</v>
      </c>
      <c r="C44763" s="4">
        <f>1/COUNTIFS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 s="3">
        <v>19671</v>
      </c>
      <c r="C44764" s="4">
        <f>1/COUNTIFS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 s="3">
        <v>19672</v>
      </c>
      <c r="C44765" s="4">
        <f>1/COUNTIFS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 s="3">
        <v>19673</v>
      </c>
      <c r="C44766" s="4">
        <f>1/COUNTIFS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 s="3">
        <v>19674</v>
      </c>
      <c r="C44767" s="4">
        <f>1/COUNTIFS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 s="3">
        <v>19674</v>
      </c>
      <c r="C44768" s="4">
        <f>1/COUNTIFS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 s="3">
        <v>19674</v>
      </c>
      <c r="C44769" s="4">
        <f>1/COUNTIFS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 s="3">
        <v>19674</v>
      </c>
      <c r="C44770" s="4">
        <f>1/COUNTIFS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 s="3">
        <v>19675</v>
      </c>
      <c r="C44771" s="4">
        <f>1/COUNTIFS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 s="3">
        <v>19675</v>
      </c>
      <c r="C44772" s="4">
        <f>1/COUNTIFS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 s="3">
        <v>19675</v>
      </c>
      <c r="C44773" s="4">
        <f>1/COUNTIFS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 s="3">
        <v>19676</v>
      </c>
      <c r="C44774" s="4">
        <f>1/COUNTIFS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 s="3">
        <v>19676</v>
      </c>
      <c r="C44775" s="4">
        <f>1/COUNTIFS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 s="3">
        <v>19676</v>
      </c>
      <c r="C44776" s="4">
        <f>1/COUNTIFS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 s="3">
        <v>19676</v>
      </c>
      <c r="C44777" s="4">
        <f>1/COUNTIFS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 s="3">
        <v>19677</v>
      </c>
      <c r="C44778" s="4">
        <f>1/COUNTIFS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 s="3">
        <v>19678</v>
      </c>
      <c r="C44779" s="4">
        <f>1/COUNTIFS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 s="3">
        <v>19678</v>
      </c>
      <c r="C44780" s="4">
        <f>1/COUNTIFS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 s="3">
        <v>19679</v>
      </c>
      <c r="C44781" s="4">
        <f>1/COUNTIFS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 s="3">
        <v>19679</v>
      </c>
      <c r="C44782" s="4">
        <f>1/COUNTIFS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 s="3">
        <v>19679</v>
      </c>
      <c r="C44783" s="4">
        <f>1/COUNTIFS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 s="3">
        <v>19679</v>
      </c>
      <c r="C44784" s="4">
        <f>1/COUNTIFS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 s="3">
        <v>19679</v>
      </c>
      <c r="C44785" s="4">
        <f>1/COUNTIFS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 s="3">
        <v>19680</v>
      </c>
      <c r="C44786" s="4">
        <f>1/COUNTIFS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 s="3">
        <v>19680</v>
      </c>
      <c r="C44787" s="4">
        <f>1/COUNTIFS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 s="3">
        <v>19680</v>
      </c>
      <c r="C44788" s="4">
        <f>1/COUNTIFS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 s="3">
        <v>19681</v>
      </c>
      <c r="C44789" s="4">
        <f>1/COUNTIFS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 s="3">
        <v>19682</v>
      </c>
      <c r="C44790" s="4">
        <f>1/COUNTIFS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 s="3">
        <v>19682</v>
      </c>
      <c r="C44791" s="4">
        <f>1/COUNTIFS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 s="3">
        <v>19683</v>
      </c>
      <c r="C44792" s="4">
        <f>1/COUNTIFS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 s="3">
        <v>19684</v>
      </c>
      <c r="C44793" s="4">
        <f>1/COUNTIFS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 s="3">
        <v>19684</v>
      </c>
      <c r="C44794" s="4">
        <f>1/COUNTIFS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 s="3">
        <v>19685</v>
      </c>
      <c r="C44795" s="4">
        <f>1/COUNTIFS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 s="3">
        <v>19686</v>
      </c>
      <c r="C44796" s="4">
        <f>1/COUNTIFS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 s="3">
        <v>19687</v>
      </c>
      <c r="C44797" s="4">
        <f>1/COUNTIFS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 s="3">
        <v>19687</v>
      </c>
      <c r="C44798" s="4">
        <f>1/COUNTIFS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 s="3">
        <v>19687</v>
      </c>
      <c r="C44799" s="4">
        <f>1/COUNTIFS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 s="3">
        <v>19687</v>
      </c>
      <c r="C44800" s="4">
        <f>1/COUNTIFS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 s="3">
        <v>19688</v>
      </c>
      <c r="C44801" s="4">
        <f>1/COUNTIFS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 s="3">
        <v>19688</v>
      </c>
      <c r="C44802" s="4">
        <f>1/COUNTIFS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 s="3">
        <v>19689</v>
      </c>
      <c r="C44803" s="4">
        <f>1/COUNTIFS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 s="3">
        <v>19690</v>
      </c>
      <c r="C44804" s="4">
        <f>1/COUNTIFS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 s="3">
        <v>19690</v>
      </c>
      <c r="C44805" s="4">
        <f>1/COUNTIFS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 s="3">
        <v>19690</v>
      </c>
      <c r="C44806" s="4">
        <f>1/COUNTIFS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 s="3">
        <v>19690</v>
      </c>
      <c r="C44807" s="4">
        <f>1/COUNTIFS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 s="3">
        <v>19690</v>
      </c>
      <c r="C44808" s="4">
        <f>1/COUNTIFS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 s="3">
        <v>19690</v>
      </c>
      <c r="C44809" s="4">
        <f>1/COUNTIFS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 s="3">
        <v>19691</v>
      </c>
      <c r="C44810" s="4">
        <f>1/COUNTIFS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 s="3">
        <v>19692</v>
      </c>
      <c r="C44811" s="4">
        <f>1/COUNTIFS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 s="3">
        <v>19692</v>
      </c>
      <c r="C44812" s="4">
        <f>1/COUNTIFS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 s="3">
        <v>19693</v>
      </c>
      <c r="C44813" s="4">
        <f>1/COUNTIFS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 s="3">
        <v>19693</v>
      </c>
      <c r="C44814" s="4">
        <f>1/COUNTIFS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 s="3">
        <v>19693</v>
      </c>
      <c r="C44815" s="4">
        <f>1/COUNTIFS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 s="3">
        <v>19693</v>
      </c>
      <c r="C44816" s="4">
        <f>1/COUNTIFS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 s="3">
        <v>19693</v>
      </c>
      <c r="C44817" s="4">
        <f>1/COUNTIFS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 s="3">
        <v>19694</v>
      </c>
      <c r="C44818" s="4">
        <f>1/COUNTIFS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 s="3">
        <v>19695</v>
      </c>
      <c r="C44819" s="4">
        <f>1/COUNTIFS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 s="3">
        <v>19695</v>
      </c>
      <c r="C44820" s="4">
        <f>1/COUNTIFS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 s="3">
        <v>19695</v>
      </c>
      <c r="C44821" s="4">
        <f>1/COUNTIFS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 s="3">
        <v>19695</v>
      </c>
      <c r="C44822" s="4">
        <f>1/COUNTIFS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 s="3">
        <v>19696</v>
      </c>
      <c r="C44823" s="4">
        <f>1/COUNTIFS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 s="3">
        <v>19696</v>
      </c>
      <c r="C44824" s="4">
        <f>1/COUNTIFS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 s="3">
        <v>19697</v>
      </c>
      <c r="C44825" s="4">
        <f>1/COUNTIFS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 s="3">
        <v>19697</v>
      </c>
      <c r="C44826" s="4">
        <f>1/COUNTIFS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 s="3">
        <v>19697</v>
      </c>
      <c r="C44827" s="4">
        <f>1/COUNTIFS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 s="3">
        <v>19698</v>
      </c>
      <c r="C44828" s="4">
        <f>1/COUNTIFS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 s="3">
        <v>19699</v>
      </c>
      <c r="C44829" s="4">
        <f>1/COUNTIFS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 s="3">
        <v>19699</v>
      </c>
      <c r="C44830" s="4">
        <f>1/COUNTIFS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 s="3">
        <v>19700</v>
      </c>
      <c r="C44831" s="4">
        <f>1/COUNTIFS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 s="3">
        <v>19701</v>
      </c>
      <c r="C44832" s="4">
        <f>1/COUNTIFS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 s="3">
        <v>19701</v>
      </c>
      <c r="C44833" s="4">
        <f>1/COUNTIFS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 s="3">
        <v>19701</v>
      </c>
      <c r="C44834" s="4">
        <f>1/COUNTIFS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 s="3">
        <v>19701</v>
      </c>
      <c r="C44835" s="4">
        <f>1/COUNTIFS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 s="3">
        <v>19702</v>
      </c>
      <c r="C44836" s="4">
        <f>1/COUNTIFS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 s="3">
        <v>19703</v>
      </c>
      <c r="C44837" s="4">
        <f>1/COUNTIFS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 s="3">
        <v>19703</v>
      </c>
      <c r="C44838" s="4">
        <f>1/COUNTIFS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 s="3">
        <v>19704</v>
      </c>
      <c r="C44839" s="4">
        <f>1/COUNTIFS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 s="3">
        <v>19705</v>
      </c>
      <c r="C44840" s="4">
        <f>1/COUNTIFS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 s="3">
        <v>19706</v>
      </c>
      <c r="C44841" s="4">
        <f>1/COUNTIFS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 s="3">
        <v>19706</v>
      </c>
      <c r="C44842" s="4">
        <f>1/COUNTIFS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 s="3">
        <v>19706</v>
      </c>
      <c r="C44843" s="4">
        <f>1/COUNTIFS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 s="3">
        <v>19706</v>
      </c>
      <c r="C44844" s="4">
        <f>1/COUNTIFS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 s="3">
        <v>19707</v>
      </c>
      <c r="C44845" s="4">
        <f>1/COUNTIFS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 s="3">
        <v>19708</v>
      </c>
      <c r="C44846" s="4">
        <f>1/COUNTIFS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 s="3">
        <v>19708</v>
      </c>
      <c r="C44847" s="4">
        <f>1/COUNTIFS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 s="3">
        <v>19709</v>
      </c>
      <c r="C44848" s="4">
        <f>1/COUNTIFS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 s="3">
        <v>19709</v>
      </c>
      <c r="C44849" s="4">
        <f>1/COUNTIFS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 s="3">
        <v>19710</v>
      </c>
      <c r="C44850" s="4">
        <f>1/COUNTIFS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 s="3">
        <v>19710</v>
      </c>
      <c r="C44851" s="4">
        <f>1/COUNTIFS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 s="3">
        <v>19711</v>
      </c>
      <c r="C44852" s="4">
        <f>1/COUNTIFS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 s="3">
        <v>19712</v>
      </c>
      <c r="C44853" s="4">
        <f>1/COUNTIFS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 s="3">
        <v>19712</v>
      </c>
      <c r="C44854" s="4">
        <f>1/COUNTIFS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 s="3">
        <v>19713</v>
      </c>
      <c r="C44855" s="4">
        <f>1/COUNTIFS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 s="3">
        <v>19713</v>
      </c>
      <c r="C44856" s="4">
        <f>1/COUNTIFS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 s="3">
        <v>19714</v>
      </c>
      <c r="C44857" s="4">
        <f>1/COUNTIFS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 s="3">
        <v>19715</v>
      </c>
      <c r="C44858" s="4">
        <f>1/COUNTIFS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 s="3">
        <v>19715</v>
      </c>
      <c r="C44859" s="4">
        <f>1/COUNTIFS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 s="3">
        <v>19716</v>
      </c>
      <c r="C44860" s="4">
        <f>1/COUNTIFS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 s="3">
        <v>19716</v>
      </c>
      <c r="C44861" s="4">
        <f>1/COUNTIFS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 s="3">
        <v>19716</v>
      </c>
      <c r="C44862" s="4">
        <f>1/COUNTIFS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 s="3">
        <v>19716</v>
      </c>
      <c r="C44863" s="4">
        <f>1/COUNTIFS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 s="3">
        <v>19717</v>
      </c>
      <c r="C44864" s="4">
        <f>1/COUNTIFS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 s="3">
        <v>19717</v>
      </c>
      <c r="C44865" s="4">
        <f>1/COUNTIFS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 s="3">
        <v>19717</v>
      </c>
      <c r="C44866" s="4">
        <f>1/COUNTIFS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 s="3">
        <v>19717</v>
      </c>
      <c r="C44867" s="4">
        <f>1/COUNTIFS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 s="3">
        <v>19718</v>
      </c>
      <c r="C44868" s="4">
        <f>1/COUNTIFS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 s="3">
        <v>19718</v>
      </c>
      <c r="C44869" s="4">
        <f>1/COUNTIFS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 s="3">
        <v>19719</v>
      </c>
      <c r="C44870" s="4">
        <f>1/COUNTIFS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 s="3">
        <v>19719</v>
      </c>
      <c r="C44871" s="4">
        <f>1/COUNTIFS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 s="3">
        <v>19720</v>
      </c>
      <c r="C44872" s="4">
        <f>1/COUNTIFS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 s="3">
        <v>19720</v>
      </c>
      <c r="C44873" s="4">
        <f>1/COUNTIFS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 s="3">
        <v>19720</v>
      </c>
      <c r="C44874" s="4">
        <f>1/COUNTIFS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 s="3">
        <v>19721</v>
      </c>
      <c r="C44875" s="4">
        <f>1/COUNTIFS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 s="3">
        <v>19722</v>
      </c>
      <c r="C44876" s="4">
        <f>1/COUNTIFS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 s="3">
        <v>19723</v>
      </c>
      <c r="C44877" s="4">
        <f>1/COUNTIFS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 s="3">
        <v>19724</v>
      </c>
      <c r="C44878" s="4">
        <f>1/COUNTIFS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 s="3">
        <v>19725</v>
      </c>
      <c r="C44879" s="4">
        <f>1/COUNTIFS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 s="3">
        <v>19726</v>
      </c>
      <c r="C44880" s="4">
        <f>1/COUNTIFS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 s="3">
        <v>19727</v>
      </c>
      <c r="C44881" s="4">
        <f>1/COUNTIFS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 s="3">
        <v>19728</v>
      </c>
      <c r="C44882" s="4">
        <f>1/COUNTIFS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 s="3">
        <v>19728</v>
      </c>
      <c r="C44883" s="4">
        <f>1/COUNTIFS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 s="3">
        <v>19729</v>
      </c>
      <c r="C44884" s="4">
        <f>1/COUNTIFS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 s="3">
        <v>19729</v>
      </c>
      <c r="C44885" s="4">
        <f>1/COUNTIFS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 s="3">
        <v>19729</v>
      </c>
      <c r="C44886" s="4">
        <f>1/COUNTIFS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 s="3">
        <v>19729</v>
      </c>
      <c r="C44887" s="4">
        <f>1/COUNTIFS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 s="3">
        <v>19730</v>
      </c>
      <c r="C44888" s="4">
        <f>1/COUNTIFS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 s="3">
        <v>19730</v>
      </c>
      <c r="C44889" s="4">
        <f>1/COUNTIFS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 s="3">
        <v>19730</v>
      </c>
      <c r="C44890" s="4">
        <f>1/COUNTIFS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 s="3">
        <v>19731</v>
      </c>
      <c r="C44891" s="4">
        <f>1/COUNTIFS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 s="3">
        <v>19732</v>
      </c>
      <c r="C44892" s="4">
        <f>1/COUNTIFS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 s="3">
        <v>19733</v>
      </c>
      <c r="C44893" s="4">
        <f>1/COUNTIFS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 s="3">
        <v>19733</v>
      </c>
      <c r="C44894" s="4">
        <f>1/COUNTIFS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 s="3">
        <v>19733</v>
      </c>
      <c r="C44895" s="4">
        <f>1/COUNTIFS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 s="3">
        <v>19733</v>
      </c>
      <c r="C44896" s="4">
        <f>1/COUNTIFS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 s="3">
        <v>19734</v>
      </c>
      <c r="C44897" s="4">
        <f>1/COUNTIFS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 s="3">
        <v>19734</v>
      </c>
      <c r="C44898" s="4">
        <f>1/COUNTIFS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 s="3">
        <v>19734</v>
      </c>
      <c r="C44899" s="4">
        <f>1/COUNTIFS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 s="3">
        <v>19735</v>
      </c>
      <c r="C44900" s="4">
        <f>1/COUNTIFS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 s="3">
        <v>19735</v>
      </c>
      <c r="C44901" s="4">
        <f>1/COUNTIFS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 s="3">
        <v>19735</v>
      </c>
      <c r="C44902" s="4">
        <f>1/COUNTIFS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 s="3">
        <v>19736</v>
      </c>
      <c r="C44903" s="4">
        <f>1/COUNTIFS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 s="3">
        <v>19736</v>
      </c>
      <c r="C44904" s="4">
        <f>1/COUNTIFS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 s="3">
        <v>19736</v>
      </c>
      <c r="C44905" s="4">
        <f>1/COUNTIFS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 s="3">
        <v>19736</v>
      </c>
      <c r="C44906" s="4">
        <f>1/COUNTIFS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 s="3">
        <v>19737</v>
      </c>
      <c r="C44907" s="4">
        <f>1/COUNTIFS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 s="3">
        <v>19737</v>
      </c>
      <c r="C44908" s="4">
        <f>1/COUNTIFS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 s="3">
        <v>19737</v>
      </c>
      <c r="C44909" s="4">
        <f>1/COUNTIFS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 s="3">
        <v>19737</v>
      </c>
      <c r="C44910" s="4">
        <f>1/COUNTIFS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 s="3">
        <v>19737</v>
      </c>
      <c r="C44911" s="4">
        <f>1/COUNTIFS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 s="3">
        <v>19737</v>
      </c>
      <c r="C44912" s="4">
        <f>1/COUNTIFS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 s="3">
        <v>19737</v>
      </c>
      <c r="C44913" s="4">
        <f>1/COUNTIFS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 s="3">
        <v>19738</v>
      </c>
      <c r="C44914" s="4">
        <f>1/COUNTIFS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 s="3">
        <v>19738</v>
      </c>
      <c r="C44915" s="4">
        <f>1/COUNTIFS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 s="3">
        <v>19739</v>
      </c>
      <c r="C44916" s="4">
        <f>1/COUNTIFS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 s="3">
        <v>19740</v>
      </c>
      <c r="C44917" s="4">
        <f>1/COUNTIFS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 s="3">
        <v>19740</v>
      </c>
      <c r="C44918" s="4">
        <f>1/COUNTIFS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 s="3">
        <v>19740</v>
      </c>
      <c r="C44919" s="4">
        <f>1/COUNTIFS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 s="3">
        <v>19740</v>
      </c>
      <c r="C44920" s="4">
        <f>1/COUNTIFS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 s="3">
        <v>19740</v>
      </c>
      <c r="C44921" s="4">
        <f>1/COUNTIFS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 s="3">
        <v>19741</v>
      </c>
      <c r="C44922" s="4">
        <f>1/COUNTIFS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 s="3">
        <v>19742</v>
      </c>
      <c r="C44923" s="4">
        <f>1/COUNTIFS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 s="3">
        <v>19742</v>
      </c>
      <c r="C44924" s="4">
        <f>1/COUNTIFS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 s="3">
        <v>19742</v>
      </c>
      <c r="C44925" s="4">
        <f>1/COUNTIFS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 s="3">
        <v>19743</v>
      </c>
      <c r="C44926" s="4">
        <f>1/COUNTIFS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 s="3">
        <v>19744</v>
      </c>
      <c r="C44927" s="4">
        <f>1/COUNTIFS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 s="3">
        <v>19744</v>
      </c>
      <c r="C44928" s="4">
        <f>1/COUNTIFS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 s="3">
        <v>19745</v>
      </c>
      <c r="C44929" s="4">
        <f>1/COUNTIFS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 s="3">
        <v>19746</v>
      </c>
      <c r="C44930" s="4">
        <f>1/COUNTIFS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 s="3">
        <v>19747</v>
      </c>
      <c r="C44931" s="4">
        <f>1/COUNTIFS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 s="3">
        <v>19748</v>
      </c>
      <c r="C44932" s="4">
        <f>1/COUNTIFS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 s="3">
        <v>19749</v>
      </c>
      <c r="C44933" s="4">
        <f>1/COUNTIFS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 s="3">
        <v>19750</v>
      </c>
      <c r="C44934" s="4">
        <f>1/COUNTIFS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 s="3">
        <v>19751</v>
      </c>
      <c r="C44935" s="4">
        <f>1/COUNTIFS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 s="3">
        <v>19752</v>
      </c>
      <c r="C44936" s="4">
        <f>1/COUNTIFS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 s="3">
        <v>19753</v>
      </c>
      <c r="C44937" s="4">
        <f>1/COUNTIFS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 s="3">
        <v>19754</v>
      </c>
      <c r="C44938" s="4">
        <f>1/COUNTIFS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 s="3">
        <v>19754</v>
      </c>
      <c r="C44939" s="4">
        <f>1/COUNTIFS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 s="3">
        <v>19754</v>
      </c>
      <c r="C44940" s="4">
        <f>1/COUNTIFS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 s="3">
        <v>19755</v>
      </c>
      <c r="C44941" s="4">
        <f>1/COUNTIFS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 s="3">
        <v>19755</v>
      </c>
      <c r="C44942" s="4">
        <f>1/COUNTIFS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 s="3">
        <v>19755</v>
      </c>
      <c r="C44943" s="4">
        <f>1/COUNTIFS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 s="3">
        <v>19755</v>
      </c>
      <c r="C44944" s="4">
        <f>1/COUNTIFS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 s="3">
        <v>19755</v>
      </c>
      <c r="C44945" s="4">
        <f>1/COUNTIFS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 s="3">
        <v>19755</v>
      </c>
      <c r="C44946" s="4">
        <f>1/COUNTIFS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 s="3">
        <v>19755</v>
      </c>
      <c r="C44947" s="4">
        <f>1/COUNTIFS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 s="3">
        <v>19755</v>
      </c>
      <c r="C44948" s="4">
        <f>1/COUNTIFS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 s="3">
        <v>19755</v>
      </c>
      <c r="C44949" s="4">
        <f>1/COUNTIFS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 s="3">
        <v>19755</v>
      </c>
      <c r="C44950" s="4">
        <f>1/COUNTIFS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 s="3">
        <v>19755</v>
      </c>
      <c r="C44951" s="4">
        <f>1/COUNTIFS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 s="3">
        <v>19755</v>
      </c>
      <c r="C44952" s="4">
        <f>1/COUNTIFS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 s="3">
        <v>19755</v>
      </c>
      <c r="C44953" s="4">
        <f>1/COUNTIFS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 s="3">
        <v>19756</v>
      </c>
      <c r="C44954" s="4">
        <f>1/COUNTIFS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 s="3">
        <v>19757</v>
      </c>
      <c r="C44955" s="4">
        <f>1/COUNTIFS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 s="3">
        <v>19758</v>
      </c>
      <c r="C44956" s="4">
        <f>1/COUNTIFS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 s="3">
        <v>19758</v>
      </c>
      <c r="C44957" s="4">
        <f>1/COUNTIFS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 s="3">
        <v>19759</v>
      </c>
      <c r="C44958" s="4">
        <f>1/COUNTIFS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 s="3">
        <v>19759</v>
      </c>
      <c r="C44959" s="4">
        <f>1/COUNTIFS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 s="3">
        <v>19759</v>
      </c>
      <c r="C44960" s="4">
        <f>1/COUNTIFS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 s="3">
        <v>19760</v>
      </c>
      <c r="C44961" s="4">
        <f>1/COUNTIFS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 s="3">
        <v>19761</v>
      </c>
      <c r="C44962" s="4">
        <f>1/COUNTIFS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 s="3">
        <v>19762</v>
      </c>
      <c r="C44963" s="4">
        <f>1/COUNTIFS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 s="3">
        <v>19762</v>
      </c>
      <c r="C44964" s="4">
        <f>1/COUNTIFS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 s="3">
        <v>19762</v>
      </c>
      <c r="C44965" s="4">
        <f>1/COUNTIFS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 s="3">
        <v>19763</v>
      </c>
      <c r="C44966" s="4">
        <f>1/COUNTIFS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 s="3">
        <v>19764</v>
      </c>
      <c r="C44967" s="4">
        <f>1/COUNTIFS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 s="3">
        <v>19764</v>
      </c>
      <c r="C44968" s="4">
        <f>1/COUNTIFS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 s="3">
        <v>19765</v>
      </c>
      <c r="C44969" s="4">
        <f>1/COUNTIFS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 s="3">
        <v>19765</v>
      </c>
      <c r="C44970" s="4">
        <f>1/COUNTIFS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 s="3">
        <v>19766</v>
      </c>
      <c r="C44971" s="4">
        <f>1/COUNTIFS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 s="3">
        <v>19767</v>
      </c>
      <c r="C44972" s="4">
        <f>1/COUNTIFS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 s="3">
        <v>19767</v>
      </c>
      <c r="C44973" s="4">
        <f>1/COUNTIFS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 s="3">
        <v>19767</v>
      </c>
      <c r="C44974" s="4">
        <f>1/COUNTIFS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 s="3">
        <v>19767</v>
      </c>
      <c r="C44975" s="4">
        <f>1/COUNTIFS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 s="3">
        <v>19768</v>
      </c>
      <c r="C44976" s="4">
        <f>1/COUNTIFS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 s="3">
        <v>19768</v>
      </c>
      <c r="C44977" s="4">
        <f>1/COUNTIFS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 s="3">
        <v>19768</v>
      </c>
      <c r="C44978" s="4">
        <f>1/COUNTIFS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 s="3">
        <v>19769</v>
      </c>
      <c r="C44979" s="4">
        <f>1/COUNTIFS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 s="3">
        <v>19769</v>
      </c>
      <c r="C44980" s="4">
        <f>1/COUNTIFS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 s="3">
        <v>19770</v>
      </c>
      <c r="C44981" s="4">
        <f>1/COUNTIFS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 s="3">
        <v>19770</v>
      </c>
      <c r="C44982" s="4">
        <f>1/COUNTIFS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 s="3">
        <v>19770</v>
      </c>
      <c r="C44983" s="4">
        <f>1/COUNTIFS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 s="3">
        <v>19771</v>
      </c>
      <c r="C44984" s="4">
        <f>1/COUNTIFS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 s="3">
        <v>19772</v>
      </c>
      <c r="C44985" s="4">
        <f>1/COUNTIFS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 s="3">
        <v>19773</v>
      </c>
      <c r="C44986" s="4">
        <f>1/COUNTIFS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 s="3">
        <v>19773</v>
      </c>
      <c r="C44987" s="4">
        <f>1/COUNTIFS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 s="3">
        <v>19773</v>
      </c>
      <c r="C44988" s="4">
        <f>1/COUNTIFS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 s="3">
        <v>19773</v>
      </c>
      <c r="C44989" s="4">
        <f>1/COUNTIFS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 s="3">
        <v>19774</v>
      </c>
      <c r="C44990" s="4">
        <f>1/COUNTIFS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 s="3">
        <v>19775</v>
      </c>
      <c r="C44991" s="4">
        <f>1/COUNTIFS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 s="3">
        <v>19775</v>
      </c>
      <c r="C44992" s="4">
        <f>1/COUNTIFS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 s="3">
        <v>19776</v>
      </c>
      <c r="C44993" s="4">
        <f>1/COUNTIFS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 s="3">
        <v>19776</v>
      </c>
      <c r="C44994" s="4">
        <f>1/COUNTIFS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 s="3">
        <v>19776</v>
      </c>
      <c r="C44995" s="4">
        <f>1/COUNTIFS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 s="3">
        <v>19777</v>
      </c>
      <c r="C44996" s="4">
        <f>1/COUNTIFS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 s="3">
        <v>19777</v>
      </c>
      <c r="C44997" s="4">
        <f>1/COUNTIFS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 s="3">
        <v>19778</v>
      </c>
      <c r="C44998" s="4">
        <f>1/COUNTIFS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 s="3">
        <v>19778</v>
      </c>
      <c r="C44999" s="4">
        <f>1/COUNTIFS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 s="3">
        <v>19778</v>
      </c>
      <c r="C45000" s="4">
        <f>1/COUNTIFS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 s="3">
        <v>19778</v>
      </c>
      <c r="C45001" s="4">
        <f>1/COUNTIFS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 s="3">
        <v>19779</v>
      </c>
      <c r="C45002" s="4">
        <f>1/COUNTIFS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 s="3">
        <v>19779</v>
      </c>
      <c r="C45003" s="4">
        <f>1/COUNTIFS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 s="3">
        <v>19780</v>
      </c>
      <c r="C45004" s="4">
        <f>1/COUNTIFS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 s="3">
        <v>19780</v>
      </c>
      <c r="C45005" s="4">
        <f>1/COUNTIFS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 s="3">
        <v>19781</v>
      </c>
      <c r="C45006" s="4">
        <f>1/COUNTIFS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 s="3">
        <v>19782</v>
      </c>
      <c r="C45007" s="4">
        <f>1/COUNTIFS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 s="3">
        <v>19782</v>
      </c>
      <c r="C45008" s="4">
        <f>1/COUNTIFS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 s="3">
        <v>19783</v>
      </c>
      <c r="C45009" s="4">
        <f>1/COUNTIFS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 s="3">
        <v>19784</v>
      </c>
      <c r="C45010" s="4">
        <f>1/COUNTIFS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 s="3">
        <v>19784</v>
      </c>
      <c r="C45011" s="4">
        <f>1/COUNTIFS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 s="3">
        <v>19785</v>
      </c>
      <c r="C45012" s="4">
        <f>1/COUNTIFS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 s="3">
        <v>19786</v>
      </c>
      <c r="C45013" s="4">
        <f>1/COUNTIFS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 s="3">
        <v>19786</v>
      </c>
      <c r="C45014" s="4">
        <f>1/COUNTIFS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 s="3">
        <v>19787</v>
      </c>
      <c r="C45015" s="4">
        <f>1/COUNTIFS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 s="3">
        <v>19788</v>
      </c>
      <c r="C45016" s="4">
        <f>1/COUNTIFS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 s="3">
        <v>19788</v>
      </c>
      <c r="C45017" s="4">
        <f>1/COUNTIFS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 s="3">
        <v>19789</v>
      </c>
      <c r="C45018" s="4">
        <f>1/COUNTIFS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 s="3">
        <v>19790</v>
      </c>
      <c r="C45019" s="4">
        <f>1/COUNTIFS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 s="3">
        <v>19790</v>
      </c>
      <c r="C45020" s="4">
        <f>1/COUNTIFS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 s="3">
        <v>19790</v>
      </c>
      <c r="C45021" s="4">
        <f>1/COUNTIFS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 s="3">
        <v>19790</v>
      </c>
      <c r="C45022" s="4">
        <f>1/COUNTIFS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 s="3">
        <v>19791</v>
      </c>
      <c r="C45023" s="4">
        <f>1/COUNTIFS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 s="3">
        <v>19791</v>
      </c>
      <c r="C45024" s="4">
        <f>1/COUNTIFS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 s="3">
        <v>19791</v>
      </c>
      <c r="C45025" s="4">
        <f>1/COUNTIFS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 s="3">
        <v>19791</v>
      </c>
      <c r="C45026" s="4">
        <f>1/COUNTIFS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 s="3">
        <v>19792</v>
      </c>
      <c r="C45027" s="4">
        <f>1/COUNTIFS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 s="3">
        <v>19793</v>
      </c>
      <c r="C45028" s="4">
        <f>1/COUNTIFS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 s="3">
        <v>19793</v>
      </c>
      <c r="C45029" s="4">
        <f>1/COUNTIFS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 s="3">
        <v>19793</v>
      </c>
      <c r="C45030" s="4">
        <f>1/COUNTIFS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 s="3">
        <v>19794</v>
      </c>
      <c r="C45031" s="4">
        <f>1/COUNTIFS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 s="3">
        <v>19794</v>
      </c>
      <c r="C45032" s="4">
        <f>1/COUNTIFS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 s="3">
        <v>19794</v>
      </c>
      <c r="C45033" s="4">
        <f>1/COUNTIFS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 s="3">
        <v>19794</v>
      </c>
      <c r="C45034" s="4">
        <f>1/COUNTIFS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 s="3">
        <v>19794</v>
      </c>
      <c r="C45035" s="4">
        <f>1/COUNTIFS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 s="3">
        <v>19794</v>
      </c>
      <c r="C45036" s="4">
        <f>1/COUNTIFS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 s="3">
        <v>19794</v>
      </c>
      <c r="C45037" s="4">
        <f>1/COUNTIFS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 s="3">
        <v>19794</v>
      </c>
      <c r="C45038" s="4">
        <f>1/COUNTIFS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 s="3">
        <v>19794</v>
      </c>
      <c r="C45039" s="4">
        <f>1/COUNTIFS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 s="3">
        <v>19795</v>
      </c>
      <c r="C45040" s="4">
        <f>1/COUNTIFS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 s="3">
        <v>19795</v>
      </c>
      <c r="C45041" s="4">
        <f>1/COUNTIFS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 s="3">
        <v>19796</v>
      </c>
      <c r="C45042" s="4">
        <f>1/COUNTIFS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 s="3">
        <v>19797</v>
      </c>
      <c r="C45043" s="4">
        <f>1/COUNTIFS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 s="3">
        <v>19797</v>
      </c>
      <c r="C45044" s="4">
        <f>1/COUNTIFS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 s="3">
        <v>19797</v>
      </c>
      <c r="C45045" s="4">
        <f>1/COUNTIFS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 s="3">
        <v>19798</v>
      </c>
      <c r="C45046" s="4">
        <f>1/COUNTIFS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 s="3">
        <v>19798</v>
      </c>
      <c r="C45047" s="4">
        <f>1/COUNTIFS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 s="3">
        <v>19799</v>
      </c>
      <c r="C45048" s="4">
        <f>1/COUNTIFS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 s="3">
        <v>19799</v>
      </c>
      <c r="C45049" s="4">
        <f>1/COUNTIFS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 s="3">
        <v>19799</v>
      </c>
      <c r="C45050" s="4">
        <f>1/COUNTIFS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 s="3">
        <v>19800</v>
      </c>
      <c r="C45051" s="4">
        <f>1/COUNTIFS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 s="3">
        <v>19801</v>
      </c>
      <c r="C45052" s="4">
        <f>1/COUNTIFS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 s="3">
        <v>19802</v>
      </c>
      <c r="C45053" s="4">
        <f>1/COUNTIFS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 s="3">
        <v>19803</v>
      </c>
      <c r="C45054" s="4">
        <f>1/COUNTIFS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 s="3">
        <v>19804</v>
      </c>
      <c r="C45055" s="4">
        <f>1/COUNTIFS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 s="3">
        <v>19805</v>
      </c>
      <c r="C45056" s="4">
        <f>1/COUNTIFS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 s="3">
        <v>19805</v>
      </c>
      <c r="C45057" s="4">
        <f>1/COUNTIFS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 s="3">
        <v>19805</v>
      </c>
      <c r="C45058" s="4">
        <f>1/COUNTIFS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 s="3">
        <v>19806</v>
      </c>
      <c r="C45059" s="4">
        <f>1/COUNTIFS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 s="3">
        <v>19807</v>
      </c>
      <c r="C45060" s="4">
        <f>1/COUNTIFS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 s="3">
        <v>19808</v>
      </c>
      <c r="C45061" s="4">
        <f>1/COUNTIFS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 s="3">
        <v>19808</v>
      </c>
      <c r="C45062" s="4">
        <f>1/COUNTIFS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 s="3">
        <v>19809</v>
      </c>
      <c r="C45063" s="4">
        <f>1/COUNTIFS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 s="3">
        <v>19810</v>
      </c>
      <c r="C45064" s="4">
        <f>1/COUNTIFS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 s="3">
        <v>19810</v>
      </c>
      <c r="C45065" s="4">
        <f>1/COUNTIFS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 s="3">
        <v>19811</v>
      </c>
      <c r="C45066" s="4">
        <f>1/COUNTIFS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 s="3">
        <v>19811</v>
      </c>
      <c r="C45067" s="4">
        <f>1/COUNTIFS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 s="3">
        <v>19812</v>
      </c>
      <c r="C45068" s="4">
        <f>1/COUNTIFS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 s="3">
        <v>19812</v>
      </c>
      <c r="C45069" s="4">
        <f>1/COUNTIFS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 s="3">
        <v>19812</v>
      </c>
      <c r="C45070" s="4">
        <f>1/COUNTIFS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 s="3">
        <v>19812</v>
      </c>
      <c r="C45071" s="4">
        <f>1/COUNTIFS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 s="3">
        <v>19812</v>
      </c>
      <c r="C45072" s="4">
        <f>1/COUNTIFS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 s="3">
        <v>19812</v>
      </c>
      <c r="C45073" s="4">
        <f>1/COUNTIFS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 s="3">
        <v>19812</v>
      </c>
      <c r="C45074" s="4">
        <f>1/COUNTIFS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 s="3">
        <v>19812</v>
      </c>
      <c r="C45075" s="4">
        <f>1/COUNTIFS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 s="3">
        <v>19813</v>
      </c>
      <c r="C45076" s="4">
        <f>1/COUNTIFS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 s="3">
        <v>19814</v>
      </c>
      <c r="C45077" s="4">
        <f>1/COUNTIFS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 s="3">
        <v>19815</v>
      </c>
      <c r="C45078" s="4">
        <f>1/COUNTIFS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 s="3">
        <v>19815</v>
      </c>
      <c r="C45079" s="4">
        <f>1/COUNTIFS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 s="3">
        <v>19816</v>
      </c>
      <c r="C45080" s="4">
        <f>1/COUNTIFS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 s="3">
        <v>19816</v>
      </c>
      <c r="C45081" s="4">
        <f>1/COUNTIFS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 s="3">
        <v>19817</v>
      </c>
      <c r="C45082" s="4">
        <f>1/COUNTIFS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 s="3">
        <v>19817</v>
      </c>
      <c r="C45083" s="4">
        <f>1/COUNTIFS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 s="3">
        <v>19818</v>
      </c>
      <c r="C45084" s="4">
        <f>1/COUNTIFS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 s="3">
        <v>19818</v>
      </c>
      <c r="C45085" s="4">
        <f>1/COUNTIFS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 s="3">
        <v>19819</v>
      </c>
      <c r="C45086" s="4">
        <f>1/COUNTIFS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 s="3">
        <v>19819</v>
      </c>
      <c r="C45087" s="4">
        <f>1/COUNTIFS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 s="3">
        <v>19819</v>
      </c>
      <c r="C45088" s="4">
        <f>1/COUNTIFS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 s="3">
        <v>19820</v>
      </c>
      <c r="C45089" s="4">
        <f>1/COUNTIFS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 s="3">
        <v>19821</v>
      </c>
      <c r="C45090" s="4">
        <f>1/COUNTIFS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 s="3">
        <v>19821</v>
      </c>
      <c r="C45091" s="4">
        <f>1/COUNTIFS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 s="3">
        <v>19821</v>
      </c>
      <c r="C45092" s="4">
        <f>1/COUNTIFS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 s="3">
        <v>19821</v>
      </c>
      <c r="C45093" s="4">
        <f>1/COUNTIFS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 s="3">
        <v>19822</v>
      </c>
      <c r="C45094" s="4">
        <f>1/COUNTIFS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 s="3">
        <v>19823</v>
      </c>
      <c r="C45095" s="4">
        <f>1/COUNTIFS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 s="3">
        <v>19824</v>
      </c>
      <c r="C45096" s="4">
        <f>1/COUNTIFS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 s="3">
        <v>19824</v>
      </c>
      <c r="C45097" s="4">
        <f>1/COUNTIFS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 s="3">
        <v>19824</v>
      </c>
      <c r="C45098" s="4">
        <f>1/COUNTIFS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 s="3">
        <v>19824</v>
      </c>
      <c r="C45099" s="4">
        <f>1/COUNTIFS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 s="3">
        <v>19825</v>
      </c>
      <c r="C45100" s="4">
        <f>1/COUNTIFS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 s="3">
        <v>19825</v>
      </c>
      <c r="C45101" s="4">
        <f>1/COUNTIFS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 s="3">
        <v>19825</v>
      </c>
      <c r="C45102" s="4">
        <f>1/COUNTIFS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 s="3">
        <v>19826</v>
      </c>
      <c r="C45103" s="4">
        <f>1/COUNTIFS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 s="3">
        <v>19826</v>
      </c>
      <c r="C45104" s="4">
        <f>1/COUNTIFS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 s="3">
        <v>19827</v>
      </c>
      <c r="C45105" s="4">
        <f>1/COUNTIFS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 s="3">
        <v>19828</v>
      </c>
      <c r="C45106" s="4">
        <f>1/COUNTIFS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 s="3">
        <v>19828</v>
      </c>
      <c r="C45107" s="4">
        <f>1/COUNTIFS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 s="3">
        <v>19829</v>
      </c>
      <c r="C45108" s="4">
        <f>1/COUNTIFS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 s="3">
        <v>19829</v>
      </c>
      <c r="C45109" s="4">
        <f>1/COUNTIFS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 s="3">
        <v>19830</v>
      </c>
      <c r="C45110" s="4">
        <f>1/COUNTIFS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 s="3">
        <v>19830</v>
      </c>
      <c r="C45111" s="4">
        <f>1/COUNTIFS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 s="3">
        <v>19830</v>
      </c>
      <c r="C45112" s="4">
        <f>1/COUNTIFS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 s="3">
        <v>19831</v>
      </c>
      <c r="C45113" s="4">
        <f>1/COUNTIFS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 s="3">
        <v>19831</v>
      </c>
      <c r="C45114" s="4">
        <f>1/COUNTIFS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 s="3">
        <v>19831</v>
      </c>
      <c r="C45115" s="4">
        <f>1/COUNTIFS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 s="3">
        <v>19831</v>
      </c>
      <c r="C45116" s="4">
        <f>1/COUNTIFS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 s="3">
        <v>19832</v>
      </c>
      <c r="C45117" s="4">
        <f>1/COUNTIFS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 s="3">
        <v>19832</v>
      </c>
      <c r="C45118" s="4">
        <f>1/COUNTIFS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 s="3">
        <v>19832</v>
      </c>
      <c r="C45119" s="4">
        <f>1/COUNTIFS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 s="3">
        <v>19833</v>
      </c>
      <c r="C45120" s="4">
        <f>1/COUNTIFS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 s="3">
        <v>19833</v>
      </c>
      <c r="C45121" s="4">
        <f>1/COUNTIFS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 s="3">
        <v>19834</v>
      </c>
      <c r="C45122" s="4">
        <f>1/COUNTIFS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 s="3">
        <v>19834</v>
      </c>
      <c r="C45123" s="4">
        <f>1/COUNTIFS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 s="3">
        <v>19834</v>
      </c>
      <c r="C45124" s="4">
        <f>1/COUNTIFS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 s="3">
        <v>19834</v>
      </c>
      <c r="C45125" s="4">
        <f>1/COUNTIFS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 s="3">
        <v>19835</v>
      </c>
      <c r="C45126" s="4">
        <f>1/COUNTIFS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 s="3">
        <v>19835</v>
      </c>
      <c r="C45127" s="4">
        <f>1/COUNTIFS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 s="3">
        <v>19836</v>
      </c>
      <c r="C45128" s="4">
        <f>1/COUNTIFS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 s="3">
        <v>19837</v>
      </c>
      <c r="C45129" s="4">
        <f>1/COUNTIFS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 s="3">
        <v>19837</v>
      </c>
      <c r="C45130" s="4">
        <f>1/COUNTIFS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 s="3">
        <v>19837</v>
      </c>
      <c r="C45131" s="4">
        <f>1/COUNTIFS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 s="3">
        <v>19837</v>
      </c>
      <c r="C45132" s="4">
        <f>1/COUNTIFS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 s="3">
        <v>19838</v>
      </c>
      <c r="C45133" s="4">
        <f>1/COUNTIFS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 s="3">
        <v>19838</v>
      </c>
      <c r="C45134" s="4">
        <f>1/COUNTIFS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 s="3">
        <v>19839</v>
      </c>
      <c r="C45135" s="4">
        <f>1/COUNTIFS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 s="3">
        <v>19839</v>
      </c>
      <c r="C45136" s="4">
        <f>1/COUNTIFS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 s="3">
        <v>19839</v>
      </c>
      <c r="C45137" s="4">
        <f>1/COUNTIFS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 s="3">
        <v>19840</v>
      </c>
      <c r="C45138" s="4">
        <f>1/COUNTIFS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 s="3">
        <v>19840</v>
      </c>
      <c r="C45139" s="4">
        <f>1/COUNTIFS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 s="3">
        <v>19841</v>
      </c>
      <c r="C45140" s="4">
        <f>1/COUNTIFS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 s="3">
        <v>19841</v>
      </c>
      <c r="C45141" s="4">
        <f>1/COUNTIFS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 s="3">
        <v>19841</v>
      </c>
      <c r="C45142" s="4">
        <f>1/COUNTIFS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 s="3">
        <v>19841</v>
      </c>
      <c r="C45143" s="4">
        <f>1/COUNTIFS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 s="3">
        <v>19842</v>
      </c>
      <c r="C45144" s="4">
        <f>1/COUNTIFS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 s="3">
        <v>19842</v>
      </c>
      <c r="C45145" s="4">
        <f>1/COUNTIFS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 s="3">
        <v>19843</v>
      </c>
      <c r="C45146" s="4">
        <f>1/COUNTIFS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 s="3">
        <v>19843</v>
      </c>
      <c r="C45147" s="4">
        <f>1/COUNTIFS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 s="3">
        <v>19843</v>
      </c>
      <c r="C45148" s="4">
        <f>1/COUNTIFS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 s="3">
        <v>19843</v>
      </c>
      <c r="C45149" s="4">
        <f>1/COUNTIFS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 s="3">
        <v>19844</v>
      </c>
      <c r="C45150" s="4">
        <f>1/COUNTIFS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 s="3">
        <v>19844</v>
      </c>
      <c r="C45151" s="4">
        <f>1/COUNTIFS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 s="3">
        <v>19845</v>
      </c>
      <c r="C45152" s="4">
        <f>1/COUNTIFS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 s="3">
        <v>19845</v>
      </c>
      <c r="C45153" s="4">
        <f>1/COUNTIFS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 s="3">
        <v>19845</v>
      </c>
      <c r="C45154" s="4">
        <f>1/COUNTIFS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 s="3">
        <v>19846</v>
      </c>
      <c r="C45155" s="4">
        <f>1/COUNTIFS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 s="3">
        <v>19847</v>
      </c>
      <c r="C45156" s="4">
        <f>1/COUNTIFS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 s="3">
        <v>19848</v>
      </c>
      <c r="C45157" s="4">
        <f>1/COUNTIFS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 s="3">
        <v>19849</v>
      </c>
      <c r="C45158" s="4">
        <f>1/COUNTIFS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 s="3">
        <v>19849</v>
      </c>
      <c r="C45159" s="4">
        <f>1/COUNTIFS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 s="3">
        <v>19849</v>
      </c>
      <c r="C45160" s="4">
        <f>1/COUNTIFS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 s="3">
        <v>19850</v>
      </c>
      <c r="C45161" s="4">
        <f>1/COUNTIFS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 s="3">
        <v>19851</v>
      </c>
      <c r="C45162" s="4">
        <f>1/COUNTIFS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 s="3">
        <v>19851</v>
      </c>
      <c r="C45163" s="4">
        <f>1/COUNTIFS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 s="3">
        <v>19852</v>
      </c>
      <c r="C45164" s="4">
        <f>1/COUNTIFS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 s="3">
        <v>19852</v>
      </c>
      <c r="C45165" s="4">
        <f>1/COUNTIFS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 s="3">
        <v>19853</v>
      </c>
      <c r="C45166" s="4">
        <f>1/COUNTIFS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 s="3">
        <v>19854</v>
      </c>
      <c r="C45167" s="4">
        <f>1/COUNTIFS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 s="3">
        <v>19854</v>
      </c>
      <c r="C45168" s="4">
        <f>1/COUNTIFS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 s="3">
        <v>19855</v>
      </c>
      <c r="C45169" s="4">
        <f>1/COUNTIFS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 s="3">
        <v>19856</v>
      </c>
      <c r="C45170" s="4">
        <f>1/COUNTIFS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 s="3">
        <v>19856</v>
      </c>
      <c r="C45171" s="4">
        <f>1/COUNTIFS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 s="3">
        <v>19856</v>
      </c>
      <c r="C45172" s="4">
        <f>1/COUNTIFS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 s="3">
        <v>19856</v>
      </c>
      <c r="C45173" s="4">
        <f>1/COUNTIFS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 s="3">
        <v>19857</v>
      </c>
      <c r="C45174" s="4">
        <f>1/COUNTIFS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 s="3">
        <v>19858</v>
      </c>
      <c r="C45175" s="4">
        <f>1/COUNTIFS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 s="3">
        <v>19858</v>
      </c>
      <c r="C45176" s="4">
        <f>1/COUNTIFS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 s="3">
        <v>19858</v>
      </c>
      <c r="C45177" s="4">
        <f>1/COUNTIFS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 s="3">
        <v>19858</v>
      </c>
      <c r="C45178" s="4">
        <f>1/COUNTIFS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 s="3">
        <v>19858</v>
      </c>
      <c r="C45179" s="4">
        <f>1/COUNTIFS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 s="3">
        <v>19858</v>
      </c>
      <c r="C45180" s="4">
        <f>1/COUNTIFS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 s="3">
        <v>19858</v>
      </c>
      <c r="C45181" s="4">
        <f>1/COUNTIFS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 s="3">
        <v>19858</v>
      </c>
      <c r="C45182" s="4">
        <f>1/COUNTIFS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 s="3">
        <v>19858</v>
      </c>
      <c r="C45183" s="4">
        <f>1/COUNTIFS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 s="3">
        <v>19858</v>
      </c>
      <c r="C45184" s="4">
        <f>1/COUNTIFS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 s="3">
        <v>19858</v>
      </c>
      <c r="C45185" s="4">
        <f>1/COUNTIFS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 s="3">
        <v>19859</v>
      </c>
      <c r="C45186" s="4">
        <f>1/COUNTIFS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 s="3">
        <v>19859</v>
      </c>
      <c r="C45187" s="4">
        <f>1/COUNTIFS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 s="3">
        <v>19860</v>
      </c>
      <c r="C45188" s="4">
        <f>1/COUNTIFS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 s="3">
        <v>19861</v>
      </c>
      <c r="C45189" s="4">
        <f>1/COUNTIFS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 s="3">
        <v>19862</v>
      </c>
      <c r="C45190" s="4">
        <f>1/COUNTIFS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 s="3">
        <v>19862</v>
      </c>
      <c r="C45191" s="4">
        <f>1/COUNTIFS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 s="3">
        <v>19863</v>
      </c>
      <c r="C45192" s="4">
        <f>1/COUNTIFS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 s="3">
        <v>19863</v>
      </c>
      <c r="C45193" s="4">
        <f>1/COUNTIFS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 s="3">
        <v>19863</v>
      </c>
      <c r="C45194" s="4">
        <f>1/COUNTIFS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 s="3">
        <v>19863</v>
      </c>
      <c r="C45195" s="4">
        <f>1/COUNTIFS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 s="3">
        <v>19863</v>
      </c>
      <c r="C45196" s="4">
        <f>1/COUNTIFS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 s="3">
        <v>19864</v>
      </c>
      <c r="C45197" s="4">
        <f>1/COUNTIFS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 s="3">
        <v>19865</v>
      </c>
      <c r="C45198" s="4">
        <f>1/COUNTIFS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 s="3">
        <v>19865</v>
      </c>
      <c r="C45199" s="4">
        <f>1/COUNTIFS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 s="3">
        <v>19865</v>
      </c>
      <c r="C45200" s="4">
        <f>1/COUNTIFS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 s="3">
        <v>19866</v>
      </c>
      <c r="C45201" s="4">
        <f>1/COUNTIFS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 s="3">
        <v>19867</v>
      </c>
      <c r="C45202" s="4">
        <f>1/COUNTIFS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 s="3">
        <v>19867</v>
      </c>
      <c r="C45203" s="4">
        <f>1/COUNTIFS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 s="3">
        <v>19868</v>
      </c>
      <c r="C45204" s="4">
        <f>1/COUNTIFS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 s="3">
        <v>19869</v>
      </c>
      <c r="C45205" s="4">
        <f>1/COUNTIFS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 s="3">
        <v>19869</v>
      </c>
      <c r="C45206" s="4">
        <f>1/COUNTIFS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 s="3">
        <v>19869</v>
      </c>
      <c r="C45207" s="4">
        <f>1/COUNTIFS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 s="3">
        <v>19869</v>
      </c>
      <c r="C45208" s="4">
        <f>1/COUNTIFS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 s="3">
        <v>19870</v>
      </c>
      <c r="C45209" s="4">
        <f>1/COUNTIFS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 s="3">
        <v>19870</v>
      </c>
      <c r="C45210" s="4">
        <f>1/COUNTIFS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 s="3">
        <v>19871</v>
      </c>
      <c r="C45211" s="4">
        <f>1/COUNTIFS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 s="3">
        <v>19872</v>
      </c>
      <c r="C45212" s="4">
        <f>1/COUNTIFS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 s="3">
        <v>19872</v>
      </c>
      <c r="C45213" s="4">
        <f>1/COUNTIFS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 s="3">
        <v>19872</v>
      </c>
      <c r="C45214" s="4">
        <f>1/COUNTIFS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 s="3">
        <v>19873</v>
      </c>
      <c r="C45215" s="4">
        <f>1/COUNTIFS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 s="3">
        <v>19874</v>
      </c>
      <c r="C45216" s="4">
        <f>1/COUNTIFS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 s="3">
        <v>19874</v>
      </c>
      <c r="C45217" s="4">
        <f>1/COUNTIFS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 s="3">
        <v>19874</v>
      </c>
      <c r="C45218" s="4">
        <f>1/COUNTIFS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 s="3">
        <v>19874</v>
      </c>
      <c r="C45219" s="4">
        <f>1/COUNTIFS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 s="3">
        <v>19874</v>
      </c>
      <c r="C45220" s="4">
        <f>1/COUNTIFS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 s="3">
        <v>19874</v>
      </c>
      <c r="C45221" s="4">
        <f>1/COUNTIFS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 s="3">
        <v>19874</v>
      </c>
      <c r="C45222" s="4">
        <f>1/COUNTIFS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 s="3">
        <v>19874</v>
      </c>
      <c r="C45223" s="4">
        <f>1/COUNTIFS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 s="3">
        <v>19874</v>
      </c>
      <c r="C45224" s="4">
        <f>1/COUNTIFS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 s="3">
        <v>19874</v>
      </c>
      <c r="C45225" s="4">
        <f>1/COUNTIFS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 s="3">
        <v>19874</v>
      </c>
      <c r="C45226" s="4">
        <f>1/COUNTIFS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 s="3">
        <v>19874</v>
      </c>
      <c r="C45227" s="4">
        <f>1/COUNTIFS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 s="3">
        <v>19874</v>
      </c>
      <c r="C45228" s="4">
        <f>1/COUNTIFS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 s="3">
        <v>19875</v>
      </c>
      <c r="C45229" s="4">
        <f>1/COUNTIFS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 s="3">
        <v>19875</v>
      </c>
      <c r="C45230" s="4">
        <f>1/COUNTIFS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 s="3">
        <v>19875</v>
      </c>
      <c r="C45231" s="4">
        <f>1/COUNTIFS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 s="3">
        <v>19875</v>
      </c>
      <c r="C45232" s="4">
        <f>1/COUNTIFS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 s="3">
        <v>19876</v>
      </c>
      <c r="C45233" s="4">
        <f>1/COUNTIFS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 s="3">
        <v>19876</v>
      </c>
      <c r="C45234" s="4">
        <f>1/COUNTIFS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 s="3">
        <v>19876</v>
      </c>
      <c r="C45235" s="4">
        <f>1/COUNTIFS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 s="3">
        <v>19877</v>
      </c>
      <c r="C45236" s="4">
        <f>1/COUNTIFS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 s="3">
        <v>19877</v>
      </c>
      <c r="C45237" s="4">
        <f>1/COUNTIFS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 s="3">
        <v>19878</v>
      </c>
      <c r="C45238" s="4">
        <f>1/COUNTIFS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 s="3">
        <v>19878</v>
      </c>
      <c r="C45239" s="4">
        <f>1/COUNTIFS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 s="3">
        <v>19878</v>
      </c>
      <c r="C45240" s="4">
        <f>1/COUNTIFS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 s="3">
        <v>19879</v>
      </c>
      <c r="C45241" s="4">
        <f>1/COUNTIFS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 s="3">
        <v>19879</v>
      </c>
      <c r="C45242" s="4">
        <f>1/COUNTIFS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 s="3">
        <v>19880</v>
      </c>
      <c r="C45243" s="4">
        <f>1/COUNTIFS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 s="3">
        <v>19881</v>
      </c>
      <c r="C45244" s="4">
        <f>1/COUNTIFS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 s="3">
        <v>19882</v>
      </c>
      <c r="C45245" s="4">
        <f>1/COUNTIFS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 s="3">
        <v>19882</v>
      </c>
      <c r="C45246" s="4">
        <f>1/COUNTIFS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 s="3">
        <v>19882</v>
      </c>
      <c r="C45247" s="4">
        <f>1/COUNTIFS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 s="3">
        <v>19882</v>
      </c>
      <c r="C45248" s="4">
        <f>1/COUNTIFS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 s="3">
        <v>19883</v>
      </c>
      <c r="C45249" s="4">
        <f>1/COUNTIFS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 s="3">
        <v>19883</v>
      </c>
      <c r="C45250" s="4">
        <f>1/COUNTIFS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 s="3">
        <v>19884</v>
      </c>
      <c r="C45251" s="4">
        <f>1/COUNTIFS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 s="3">
        <v>19885</v>
      </c>
      <c r="C45252" s="4">
        <f>1/COUNTIFS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 s="3">
        <v>19885</v>
      </c>
      <c r="C45253" s="4">
        <f>1/COUNTIFS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 s="3">
        <v>19886</v>
      </c>
      <c r="C45254" s="4">
        <f>1/COUNTIFS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 s="3">
        <v>19886</v>
      </c>
      <c r="C45255" s="4">
        <f>1/COUNTIFS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 s="3">
        <v>19887</v>
      </c>
      <c r="C45256" s="4">
        <f>1/COUNTIFS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 s="3">
        <v>19888</v>
      </c>
      <c r="C45257" s="4">
        <f>1/COUNTIFS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 s="3">
        <v>19888</v>
      </c>
      <c r="C45258" s="4">
        <f>1/COUNTIFS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 s="3">
        <v>19889</v>
      </c>
      <c r="C45259" s="4">
        <f>1/COUNTIFS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 s="3">
        <v>19890</v>
      </c>
      <c r="C45260" s="4">
        <f>1/COUNTIFS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 s="3">
        <v>19891</v>
      </c>
      <c r="C45261" s="4">
        <f>1/COUNTIFS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 s="3">
        <v>19891</v>
      </c>
      <c r="C45262" s="4">
        <f>1/COUNTIFS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 s="3">
        <v>19891</v>
      </c>
      <c r="C45263" s="4">
        <f>1/COUNTIFS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 s="3">
        <v>19891</v>
      </c>
      <c r="C45264" s="4">
        <f>1/COUNTIFS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 s="3">
        <v>19892</v>
      </c>
      <c r="C45265" s="4">
        <f>1/COUNTIFS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 s="3">
        <v>19893</v>
      </c>
      <c r="C45266" s="4">
        <f>1/COUNTIFS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 s="3">
        <v>19894</v>
      </c>
      <c r="C45267" s="4">
        <f>1/COUNTIFS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 s="3">
        <v>19895</v>
      </c>
      <c r="C45268" s="4">
        <f>1/COUNTIFS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 s="3">
        <v>19895</v>
      </c>
      <c r="C45269" s="4">
        <f>1/COUNTIFS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 s="3">
        <v>19895</v>
      </c>
      <c r="C45270" s="4">
        <f>1/COUNTIFS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 s="3">
        <v>19895</v>
      </c>
      <c r="C45271" s="4">
        <f>1/COUNTIFS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 s="3">
        <v>19896</v>
      </c>
      <c r="C45272" s="4">
        <f>1/COUNTIFS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 s="3">
        <v>19896</v>
      </c>
      <c r="C45273" s="4">
        <f>1/COUNTIFS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 s="3">
        <v>19897</v>
      </c>
      <c r="C45274" s="4">
        <f>1/COUNTIFS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 s="3">
        <v>19897</v>
      </c>
      <c r="C45275" s="4">
        <f>1/COUNTIFS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 s="3">
        <v>19897</v>
      </c>
      <c r="C45276" s="4">
        <f>1/COUNTIFS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 s="3">
        <v>19897</v>
      </c>
      <c r="C45277" s="4">
        <f>1/COUNTIFS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 s="3">
        <v>19898</v>
      </c>
      <c r="C45278" s="4">
        <f>1/COUNTIFS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 s="3">
        <v>19898</v>
      </c>
      <c r="C45279" s="4">
        <f>1/COUNTIFS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 s="3">
        <v>19899</v>
      </c>
      <c r="C45280" s="4">
        <f>1/COUNTIFS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 s="3">
        <v>19899</v>
      </c>
      <c r="C45281" s="4">
        <f>1/COUNTIFS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 s="3">
        <v>19900</v>
      </c>
      <c r="C45282" s="4">
        <f>1/COUNTIFS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 s="3">
        <v>19900</v>
      </c>
      <c r="C45283" s="4">
        <f>1/COUNTIFS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 s="3">
        <v>19901</v>
      </c>
      <c r="C45284" s="4">
        <f>1/COUNTIFS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 s="3">
        <v>19901</v>
      </c>
      <c r="C45285" s="4">
        <f>1/COUNTIFS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 s="3">
        <v>19902</v>
      </c>
      <c r="C45286" s="4">
        <f>1/COUNTIFS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 s="3">
        <v>19903</v>
      </c>
      <c r="C45287" s="4">
        <f>1/COUNTIFS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 s="3">
        <v>19903</v>
      </c>
      <c r="C45288" s="4">
        <f>1/COUNTIFS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 s="3">
        <v>19903</v>
      </c>
      <c r="C45289" s="4">
        <f>1/COUNTIFS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 s="3">
        <v>19903</v>
      </c>
      <c r="C45290" s="4">
        <f>1/COUNTIFS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 s="3">
        <v>19904</v>
      </c>
      <c r="C45291" s="4">
        <f>1/COUNTIFS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 s="3">
        <v>19905</v>
      </c>
      <c r="C45292" s="4">
        <f>1/COUNTIFS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 s="3">
        <v>19905</v>
      </c>
      <c r="C45293" s="4">
        <f>1/COUNTIFS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 s="3">
        <v>19905</v>
      </c>
      <c r="C45294" s="4">
        <f>1/COUNTIFS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 s="3">
        <v>19906</v>
      </c>
      <c r="C45295" s="4">
        <f>1/COUNTIFS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 s="3">
        <v>19906</v>
      </c>
      <c r="C45296" s="4">
        <f>1/COUNTIFS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 s="3">
        <v>19907</v>
      </c>
      <c r="C45297" s="4">
        <f>1/COUNTIFS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 s="3">
        <v>19907</v>
      </c>
      <c r="C45298" s="4">
        <f>1/COUNTIFS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 s="3">
        <v>19907</v>
      </c>
      <c r="C45299" s="4">
        <f>1/COUNTIFS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 s="3">
        <v>19907</v>
      </c>
      <c r="C45300" s="4">
        <f>1/COUNTIFS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 s="3">
        <v>19908</v>
      </c>
      <c r="C45301" s="4">
        <f>1/COUNTIFS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 s="3">
        <v>19909</v>
      </c>
      <c r="C45302" s="4">
        <f>1/COUNTIFS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 s="3">
        <v>19909</v>
      </c>
      <c r="C45303" s="4">
        <f>1/COUNTIFS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 s="3">
        <v>19909</v>
      </c>
      <c r="C45304" s="4">
        <f>1/COUNTIFS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 s="3">
        <v>19910</v>
      </c>
      <c r="C45305" s="4">
        <f>1/COUNTIFS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 s="3">
        <v>19910</v>
      </c>
      <c r="C45306" s="4">
        <f>1/COUNTIFS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 s="3">
        <v>19910</v>
      </c>
      <c r="C45307" s="4">
        <f>1/COUNTIFS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 s="3">
        <v>19911</v>
      </c>
      <c r="C45308" s="4">
        <f>1/COUNTIFS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 s="3">
        <v>19911</v>
      </c>
      <c r="C45309" s="4">
        <f>1/COUNTIFS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 s="3">
        <v>19911</v>
      </c>
      <c r="C45310" s="4">
        <f>1/COUNTIFS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 s="3">
        <v>19912</v>
      </c>
      <c r="C45311" s="4">
        <f>1/COUNTIFS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 s="3">
        <v>19912</v>
      </c>
      <c r="C45312" s="4">
        <f>1/COUNTIFS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 s="3">
        <v>19912</v>
      </c>
      <c r="C45313" s="4">
        <f>1/COUNTIFS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 s="3">
        <v>19912</v>
      </c>
      <c r="C45314" s="4">
        <f>1/COUNTIFS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 s="3">
        <v>19913</v>
      </c>
      <c r="C45315" s="4">
        <f>1/COUNTIFS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 s="3">
        <v>19913</v>
      </c>
      <c r="C45316" s="4">
        <f>1/COUNTIFS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 s="3">
        <v>19913</v>
      </c>
      <c r="C45317" s="4">
        <f>1/COUNTIFS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 s="3">
        <v>19914</v>
      </c>
      <c r="C45318" s="4">
        <f>1/COUNTIFS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 s="3">
        <v>19914</v>
      </c>
      <c r="C45319" s="4">
        <f>1/COUNTIFS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 s="3">
        <v>19915</v>
      </c>
      <c r="C45320" s="4">
        <f>1/COUNTIFS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 s="3">
        <v>19916</v>
      </c>
      <c r="C45321" s="4">
        <f>1/COUNTIFS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 s="3">
        <v>19916</v>
      </c>
      <c r="C45322" s="4">
        <f>1/COUNTIFS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 s="3">
        <v>19916</v>
      </c>
      <c r="C45323" s="4">
        <f>1/COUNTIFS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 s="3">
        <v>19917</v>
      </c>
      <c r="C45324" s="4">
        <f>1/COUNTIFS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 s="3">
        <v>19917</v>
      </c>
      <c r="C45325" s="4">
        <f>1/COUNTIFS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 s="3">
        <v>19917</v>
      </c>
      <c r="C45326" s="4">
        <f>1/COUNTIFS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 s="3">
        <v>19918</v>
      </c>
      <c r="C45327" s="4">
        <f>1/COUNTIFS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 s="3">
        <v>19918</v>
      </c>
      <c r="C45328" s="4">
        <f>1/COUNTIFS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 s="3">
        <v>19919</v>
      </c>
      <c r="C45329" s="4">
        <f>1/COUNTIFS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 s="3">
        <v>19919</v>
      </c>
      <c r="C45330" s="4">
        <f>1/COUNTIFS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 s="3">
        <v>19919</v>
      </c>
      <c r="C45331" s="4">
        <f>1/COUNTIFS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 s="3">
        <v>19919</v>
      </c>
      <c r="C45332" s="4">
        <f>1/COUNTIFS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 s="3">
        <v>19920</v>
      </c>
      <c r="C45333" s="4">
        <f>1/COUNTIFS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 s="3">
        <v>19921</v>
      </c>
      <c r="C45334" s="4">
        <f>1/COUNTIFS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 s="3">
        <v>19922</v>
      </c>
      <c r="C45335" s="4">
        <f>1/COUNTIFS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 s="3">
        <v>19923</v>
      </c>
      <c r="C45336" s="4">
        <f>1/COUNTIFS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 s="3">
        <v>19924</v>
      </c>
      <c r="C45337" s="4">
        <f>1/COUNTIFS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 s="3">
        <v>19924</v>
      </c>
      <c r="C45338" s="4">
        <f>1/COUNTIFS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 s="3">
        <v>19924</v>
      </c>
      <c r="C45339" s="4">
        <f>1/COUNTIFS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 s="3">
        <v>19924</v>
      </c>
      <c r="C45340" s="4">
        <f>1/COUNTIFS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 s="3">
        <v>19925</v>
      </c>
      <c r="C45341" s="4">
        <f>1/COUNTIFS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 s="3">
        <v>19925</v>
      </c>
      <c r="C45342" s="4">
        <f>1/COUNTIFS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 s="3">
        <v>19925</v>
      </c>
      <c r="C45343" s="4">
        <f>1/COUNTIFS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 s="3">
        <v>19925</v>
      </c>
      <c r="C45344" s="4">
        <f>1/COUNTIFS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 s="3">
        <v>19925</v>
      </c>
      <c r="C45345" s="4">
        <f>1/COUNTIFS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 s="3">
        <v>19925</v>
      </c>
      <c r="C45346" s="4">
        <f>1/COUNTIFS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 s="3">
        <v>19926</v>
      </c>
      <c r="C45347" s="4">
        <f>1/COUNTIFS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 s="3">
        <v>19926</v>
      </c>
      <c r="C45348" s="4">
        <f>1/COUNTIFS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 s="3">
        <v>19926</v>
      </c>
      <c r="C45349" s="4">
        <f>1/COUNTIFS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 s="3">
        <v>19927</v>
      </c>
      <c r="C45350" s="4">
        <f>1/COUNTIFS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 s="3">
        <v>19927</v>
      </c>
      <c r="C45351" s="4">
        <f>1/COUNTIFS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 s="3">
        <v>19928</v>
      </c>
      <c r="C45352" s="4">
        <f>1/COUNTIFS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 s="3">
        <v>19929</v>
      </c>
      <c r="C45353" s="4">
        <f>1/COUNTIFS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 s="3">
        <v>19929</v>
      </c>
      <c r="C45354" s="4">
        <f>1/COUNTIFS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 s="3">
        <v>19929</v>
      </c>
      <c r="C45355" s="4">
        <f>1/COUNTIFS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 s="3">
        <v>19930</v>
      </c>
      <c r="C45356" s="4">
        <f>1/COUNTIFS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 s="3">
        <v>19931</v>
      </c>
      <c r="C45357" s="4">
        <f>1/COUNTIFS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 s="3">
        <v>19932</v>
      </c>
      <c r="C45358" s="4">
        <f>1/COUNTIFS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 s="3">
        <v>19932</v>
      </c>
      <c r="C45359" s="4">
        <f>1/COUNTIFS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 s="3">
        <v>19932</v>
      </c>
      <c r="C45360" s="4">
        <f>1/COUNTIFS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 s="3">
        <v>19932</v>
      </c>
      <c r="C45361" s="4">
        <f>1/COUNTIFS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 s="3">
        <v>19932</v>
      </c>
      <c r="C45362" s="4">
        <f>1/COUNTIFS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 s="3">
        <v>19932</v>
      </c>
      <c r="C45363" s="4">
        <f>1/COUNTIFS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 s="3">
        <v>19932</v>
      </c>
      <c r="C45364" s="4">
        <f>1/COUNTIFS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 s="3">
        <v>19932</v>
      </c>
      <c r="C45365" s="4">
        <f>1/COUNTIFS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 s="3">
        <v>19932</v>
      </c>
      <c r="C45366" s="4">
        <f>1/COUNTIFS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 s="3">
        <v>19932</v>
      </c>
      <c r="C45367" s="4">
        <f>1/COUNTIFS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 s="3">
        <v>19932</v>
      </c>
      <c r="C45368" s="4">
        <f>1/COUNTIFS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 s="3">
        <v>19932</v>
      </c>
      <c r="C45369" s="4">
        <f>1/COUNTIFS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 s="3">
        <v>19932</v>
      </c>
      <c r="C45370" s="4">
        <f>1/COUNTIFS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 s="3">
        <v>19933</v>
      </c>
      <c r="C45371" s="4">
        <f>1/COUNTIFS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 s="3">
        <v>19933</v>
      </c>
      <c r="C45372" s="4">
        <f>1/COUNTIFS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 s="3">
        <v>19933</v>
      </c>
      <c r="C45373" s="4">
        <f>1/COUNTIFS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 s="3">
        <v>19934</v>
      </c>
      <c r="C45374" s="4">
        <f>1/COUNTIFS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 s="3">
        <v>19935</v>
      </c>
      <c r="C45375" s="4">
        <f>1/COUNTIFS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 s="3">
        <v>19935</v>
      </c>
      <c r="C45376" s="4">
        <f>1/COUNTIFS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 s="3">
        <v>19935</v>
      </c>
      <c r="C45377" s="4">
        <f>1/COUNTIFS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 s="3">
        <v>19936</v>
      </c>
      <c r="C45378" s="4">
        <f>1/COUNTIFS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 s="3">
        <v>19936</v>
      </c>
      <c r="C45379" s="4">
        <f>1/COUNTIFS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 s="3">
        <v>19936</v>
      </c>
      <c r="C45380" s="4">
        <f>1/COUNTIFS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 s="3">
        <v>19936</v>
      </c>
      <c r="C45381" s="4">
        <f>1/COUNTIFS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 s="3">
        <v>19937</v>
      </c>
      <c r="C45382" s="4">
        <f>1/COUNTIFS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 s="3">
        <v>19937</v>
      </c>
      <c r="C45383" s="4">
        <f>1/COUNTIFS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 s="3">
        <v>19937</v>
      </c>
      <c r="C45384" s="4">
        <f>1/COUNTIFS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 s="3">
        <v>19938</v>
      </c>
      <c r="C45385" s="4">
        <f>1/COUNTIFS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 s="3">
        <v>19939</v>
      </c>
      <c r="C45386" s="4">
        <f>1/COUNTIFS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 s="3">
        <v>19939</v>
      </c>
      <c r="C45387" s="4">
        <f>1/COUNTIFS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 s="3">
        <v>19939</v>
      </c>
      <c r="C45388" s="4">
        <f>1/COUNTIFS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 s="3">
        <v>19940</v>
      </c>
      <c r="C45389" s="4">
        <f>1/COUNTIFS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 s="3">
        <v>19940</v>
      </c>
      <c r="C45390" s="4">
        <f>1/COUNTIFS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 s="3">
        <v>19940</v>
      </c>
      <c r="C45391" s="4">
        <f>1/COUNTIFS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 s="3">
        <v>19940</v>
      </c>
      <c r="C45392" s="4">
        <f>1/COUNTIFS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 s="3">
        <v>19941</v>
      </c>
      <c r="C45393" s="4">
        <f>1/COUNTIFS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 s="3">
        <v>19942</v>
      </c>
      <c r="C45394" s="4">
        <f>1/COUNTIFS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 s="3">
        <v>19942</v>
      </c>
      <c r="C45395" s="4">
        <f>1/COUNTIFS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 s="3">
        <v>19942</v>
      </c>
      <c r="C45396" s="4">
        <f>1/COUNTIFS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 s="3">
        <v>19942</v>
      </c>
      <c r="C45397" s="4">
        <f>1/COUNTIFS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 s="3">
        <v>19943</v>
      </c>
      <c r="C45398" s="4">
        <f>1/COUNTIFS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 s="3">
        <v>19944</v>
      </c>
      <c r="C45399" s="4">
        <f>1/COUNTIFS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 s="3">
        <v>19944</v>
      </c>
      <c r="C45400" s="4">
        <f>1/COUNTIFS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 s="3">
        <v>19945</v>
      </c>
      <c r="C45401" s="4">
        <f>1/COUNTIFS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 s="3">
        <v>19945</v>
      </c>
      <c r="C45402" s="4">
        <f>1/COUNTIFS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 s="3">
        <v>19945</v>
      </c>
      <c r="C45403" s="4">
        <f>1/COUNTIFS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 s="3">
        <v>19945</v>
      </c>
      <c r="C45404" s="4">
        <f>1/COUNTIFS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 s="3">
        <v>19946</v>
      </c>
      <c r="C45405" s="4">
        <f>1/COUNTIFS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 s="3">
        <v>19946</v>
      </c>
      <c r="C45406" s="4">
        <f>1/COUNTIFS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 s="3">
        <v>19946</v>
      </c>
      <c r="C45407" s="4">
        <f>1/COUNTIFS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 s="3">
        <v>19946</v>
      </c>
      <c r="C45408" s="4">
        <f>1/COUNTIFS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 s="3">
        <v>19947</v>
      </c>
      <c r="C45409" s="4">
        <f>1/COUNTIFS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 s="3">
        <v>19948</v>
      </c>
      <c r="C45410" s="4">
        <f>1/COUNTIFS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 s="3">
        <v>19948</v>
      </c>
      <c r="C45411" s="4">
        <f>1/COUNTIFS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 s="3">
        <v>19949</v>
      </c>
      <c r="C45412" s="4">
        <f>1/COUNTIFS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 s="3">
        <v>19949</v>
      </c>
      <c r="C45413" s="4">
        <f>1/COUNTIFS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 s="3">
        <v>19949</v>
      </c>
      <c r="C45414" s="4">
        <f>1/COUNTIFS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 s="3">
        <v>19949</v>
      </c>
      <c r="C45415" s="4">
        <f>1/COUNTIFS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 s="3">
        <v>19950</v>
      </c>
      <c r="C45416" s="4">
        <f>1/COUNTIFS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 s="3">
        <v>19951</v>
      </c>
      <c r="C45417" s="4">
        <f>1/COUNTIFS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 s="3">
        <v>19951</v>
      </c>
      <c r="C45418" s="4">
        <f>1/COUNTIFS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 s="3">
        <v>19951</v>
      </c>
      <c r="C45419" s="4">
        <f>1/COUNTIFS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 s="3">
        <v>19952</v>
      </c>
      <c r="C45420" s="4">
        <f>1/COUNTIFS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 s="3">
        <v>19953</v>
      </c>
      <c r="C45421" s="4">
        <f>1/COUNTIFS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 s="3">
        <v>19953</v>
      </c>
      <c r="C45422" s="4">
        <f>1/COUNTIFS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 s="3">
        <v>19953</v>
      </c>
      <c r="C45423" s="4">
        <f>1/COUNTIFS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 s="3">
        <v>19953</v>
      </c>
      <c r="C45424" s="4">
        <f>1/COUNTIFS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 s="3">
        <v>19954</v>
      </c>
      <c r="C45425" s="4">
        <f>1/COUNTIFS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 s="3">
        <v>19955</v>
      </c>
      <c r="C45426" s="4">
        <f>1/COUNTIFS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 s="3">
        <v>19955</v>
      </c>
      <c r="C45427" s="4">
        <f>1/COUNTIFS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 s="3">
        <v>19955</v>
      </c>
      <c r="C45428" s="4">
        <f>1/COUNTIFS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 s="3">
        <v>19955</v>
      </c>
      <c r="C45429" s="4">
        <f>1/COUNTIFS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 s="3">
        <v>19956</v>
      </c>
      <c r="C45430" s="4">
        <f>1/COUNTIFS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 s="3">
        <v>19956</v>
      </c>
      <c r="C45431" s="4">
        <f>1/COUNTIFS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 s="3">
        <v>19956</v>
      </c>
      <c r="C45432" s="4">
        <f>1/COUNTIFS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 s="3">
        <v>19956</v>
      </c>
      <c r="C45433" s="4">
        <f>1/COUNTIFS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 s="3">
        <v>19957</v>
      </c>
      <c r="C45434" s="4">
        <f>1/COUNTIFS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 s="3">
        <v>19957</v>
      </c>
      <c r="C45435" s="4">
        <f>1/COUNTIFS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 s="3">
        <v>19957</v>
      </c>
      <c r="C45436" s="4">
        <f>1/COUNTIFS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 s="3">
        <v>19958</v>
      </c>
      <c r="C45437" s="4">
        <f>1/COUNTIFS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 s="3">
        <v>19959</v>
      </c>
      <c r="C45438" s="4">
        <f>1/COUNTIFS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 s="3">
        <v>19959</v>
      </c>
      <c r="C45439" s="4">
        <f>1/COUNTIFS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 s="3">
        <v>19959</v>
      </c>
      <c r="C45440" s="4">
        <f>1/COUNTIFS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 s="3">
        <v>19959</v>
      </c>
      <c r="C45441" s="4">
        <f>1/COUNTIFS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 s="3">
        <v>19960</v>
      </c>
      <c r="C45442" s="4">
        <f>1/COUNTIFS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 s="3">
        <v>19961</v>
      </c>
      <c r="C45443" s="4">
        <f>1/COUNTIFS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 s="3">
        <v>19961</v>
      </c>
      <c r="C45444" s="4">
        <f>1/COUNTIFS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 s="3">
        <v>19961</v>
      </c>
      <c r="C45445" s="4">
        <f>1/COUNTIFS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 s="3">
        <v>19962</v>
      </c>
      <c r="C45446" s="4">
        <f>1/COUNTIFS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 s="3">
        <v>19962</v>
      </c>
      <c r="C45447" s="4">
        <f>1/COUNTIFS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 s="3">
        <v>19962</v>
      </c>
      <c r="C45448" s="4">
        <f>1/COUNTIFS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 s="3">
        <v>19963</v>
      </c>
      <c r="C45449" s="4">
        <f>1/COUNTIFS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 s="3">
        <v>19963</v>
      </c>
      <c r="C45450" s="4">
        <f>1/COUNTIFS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 s="3">
        <v>19963</v>
      </c>
      <c r="C45451" s="4">
        <f>1/COUNTIFS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 s="3">
        <v>19964</v>
      </c>
      <c r="C45452" s="4">
        <f>1/COUNTIFS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 s="3">
        <v>19964</v>
      </c>
      <c r="C45453" s="4">
        <f>1/COUNTIFS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 s="3">
        <v>19964</v>
      </c>
      <c r="C45454" s="4">
        <f>1/COUNTIFS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 s="3">
        <v>19965</v>
      </c>
      <c r="C45455" s="4">
        <f>1/COUNTIFS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 s="3">
        <v>19965</v>
      </c>
      <c r="C45456" s="4">
        <f>1/COUNTIFS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 s="3">
        <v>19965</v>
      </c>
      <c r="C45457" s="4">
        <f>1/COUNTIFS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 s="3">
        <v>19966</v>
      </c>
      <c r="C45458" s="4">
        <f>1/COUNTIFS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 s="3">
        <v>19966</v>
      </c>
      <c r="C45459" s="4">
        <f>1/COUNTIFS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 s="3">
        <v>19967</v>
      </c>
      <c r="C45460" s="4">
        <f>1/COUNTIFS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 s="3">
        <v>19967</v>
      </c>
      <c r="C45461" s="4">
        <f>1/COUNTIFS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 s="3">
        <v>19967</v>
      </c>
      <c r="C45462" s="4">
        <f>1/COUNTIFS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 s="3">
        <v>19968</v>
      </c>
      <c r="C45463" s="4">
        <f>1/COUNTIFS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 s="3">
        <v>19968</v>
      </c>
      <c r="C45464" s="4">
        <f>1/COUNTIFS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 s="3">
        <v>19968</v>
      </c>
      <c r="C45465" s="4">
        <f>1/COUNTIFS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 s="3">
        <v>19968</v>
      </c>
      <c r="C45466" s="4">
        <f>1/COUNTIFS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 s="3">
        <v>19969</v>
      </c>
      <c r="C45467" s="4">
        <f>1/COUNTIFS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 s="3">
        <v>19969</v>
      </c>
      <c r="C45468" s="4">
        <f>1/COUNTIFS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 s="3">
        <v>19970</v>
      </c>
      <c r="C45469" s="4">
        <f>1/COUNTIFS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 s="3">
        <v>19970</v>
      </c>
      <c r="C45470" s="4">
        <f>1/COUNTIFS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 s="3">
        <v>19971</v>
      </c>
      <c r="C45471" s="4">
        <f>1/COUNTIFS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 s="3">
        <v>19972</v>
      </c>
      <c r="C45472" s="4">
        <f>1/COUNTIFS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 s="3">
        <v>19973</v>
      </c>
      <c r="C45473" s="4">
        <f>1/COUNTIFS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 s="3">
        <v>19973</v>
      </c>
      <c r="C45474" s="4">
        <f>1/COUNTIFS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 s="3">
        <v>19973</v>
      </c>
      <c r="C45475" s="4">
        <f>1/COUNTIFS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 s="3">
        <v>19973</v>
      </c>
      <c r="C45476" s="4">
        <f>1/COUNTIFS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 s="3">
        <v>19974</v>
      </c>
      <c r="C45477" s="4">
        <f>1/COUNTIFS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 s="3">
        <v>19974</v>
      </c>
      <c r="C45478" s="4">
        <f>1/COUNTIFS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 s="3">
        <v>19974</v>
      </c>
      <c r="C45479" s="4">
        <f>1/COUNTIFS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 s="3">
        <v>19974</v>
      </c>
      <c r="C45480" s="4">
        <f>1/COUNTIFS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 s="3">
        <v>19975</v>
      </c>
      <c r="C45481" s="4">
        <f>1/COUNTIFS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 s="3">
        <v>19976</v>
      </c>
      <c r="C45482" s="4">
        <f>1/COUNTIFS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 s="3">
        <v>19976</v>
      </c>
      <c r="C45483" s="4">
        <f>1/COUNTIFS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 s="3">
        <v>19977</v>
      </c>
      <c r="C45484" s="4">
        <f>1/COUNTIFS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 s="3">
        <v>19978</v>
      </c>
      <c r="C45485" s="4">
        <f>1/COUNTIFS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 s="3">
        <v>19979</v>
      </c>
      <c r="C45486" s="4">
        <f>1/COUNTIFS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 s="3">
        <v>19980</v>
      </c>
      <c r="C45487" s="4">
        <f>1/COUNTIFS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 s="3">
        <v>19980</v>
      </c>
      <c r="C45488" s="4">
        <f>1/COUNTIFS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 s="3">
        <v>19981</v>
      </c>
      <c r="C45489" s="4">
        <f>1/COUNTIFS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 s="3">
        <v>19982</v>
      </c>
      <c r="C45490" s="4">
        <f>1/COUNTIFS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 s="3">
        <v>19983</v>
      </c>
      <c r="C45491" s="4">
        <f>1/COUNTIFS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 s="3">
        <v>19984</v>
      </c>
      <c r="C45492" s="4">
        <f>1/COUNTIFS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 s="3">
        <v>19984</v>
      </c>
      <c r="C45493" s="4">
        <f>1/COUNTIFS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 s="3">
        <v>19984</v>
      </c>
      <c r="C45494" s="4">
        <f>1/COUNTIFS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 s="3">
        <v>19984</v>
      </c>
      <c r="C45495" s="4">
        <f>1/COUNTIFS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 s="3">
        <v>19984</v>
      </c>
      <c r="C45496" s="4">
        <f>1/COUNTIFS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 s="3">
        <v>19984</v>
      </c>
      <c r="C45497" s="4">
        <f>1/COUNTIFS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 s="3">
        <v>19984</v>
      </c>
      <c r="C45498" s="4">
        <f>1/COUNTIFS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 s="3">
        <v>19984</v>
      </c>
      <c r="C45499" s="4">
        <f>1/COUNTIFS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 s="3">
        <v>19984</v>
      </c>
      <c r="C45500" s="4">
        <f>1/COUNTIFS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 s="3">
        <v>19984</v>
      </c>
      <c r="C45501" s="4">
        <f>1/COUNTIFS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 s="3">
        <v>19984</v>
      </c>
      <c r="C45502" s="4">
        <f>1/COUNTIFS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 s="3">
        <v>19984</v>
      </c>
      <c r="C45503" s="4">
        <f>1/COUNTIFS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 s="3">
        <v>19984</v>
      </c>
      <c r="C45504" s="4">
        <f>1/COUNTIFS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 s="3">
        <v>19984</v>
      </c>
      <c r="C45505" s="4">
        <f>1/COUNTIFS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 s="3">
        <v>19985</v>
      </c>
      <c r="C45506" s="4">
        <f>1/COUNTIFS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 s="3">
        <v>19986</v>
      </c>
      <c r="C45507" s="4">
        <f>1/COUNTIFS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 s="3">
        <v>19987</v>
      </c>
      <c r="C45508" s="4">
        <f>1/COUNTIFS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 s="3">
        <v>19988</v>
      </c>
      <c r="C45509" s="4">
        <f>1/COUNTIFS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 s="3">
        <v>19988</v>
      </c>
      <c r="C45510" s="4">
        <f>1/COUNTIFS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 s="3">
        <v>19988</v>
      </c>
      <c r="C45511" s="4">
        <f>1/COUNTIFS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 s="3">
        <v>19988</v>
      </c>
      <c r="C45512" s="4">
        <f>1/COUNTIFS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 s="3">
        <v>19988</v>
      </c>
      <c r="C45513" s="4">
        <f>1/COUNTIFS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 s="3">
        <v>19988</v>
      </c>
      <c r="C45514" s="4">
        <f>1/COUNTIFS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 s="3">
        <v>19988</v>
      </c>
      <c r="C45515" s="4">
        <f>1/COUNTIFS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 s="3">
        <v>19988</v>
      </c>
      <c r="C45516" s="4">
        <f>1/COUNTIFS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 s="3">
        <v>19988</v>
      </c>
      <c r="C45517" s="4">
        <f>1/COUNTIFS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 s="3">
        <v>19988</v>
      </c>
      <c r="C45518" s="4">
        <f>1/COUNTIFS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 s="3">
        <v>19988</v>
      </c>
      <c r="C45519" s="4">
        <f>1/COUNTIFS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 s="3">
        <v>19988</v>
      </c>
      <c r="C45520" s="4">
        <f>1/COUNTIFS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 s="3">
        <v>19988</v>
      </c>
      <c r="C45521" s="4">
        <f>1/COUNTIFS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 s="3">
        <v>19989</v>
      </c>
      <c r="C45522" s="4">
        <f>1/COUNTIFS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 s="3">
        <v>19990</v>
      </c>
      <c r="C45523" s="4">
        <f>1/COUNTIFS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 s="3">
        <v>19990</v>
      </c>
      <c r="C45524" s="4">
        <f>1/COUNTIFS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 s="3">
        <v>19990</v>
      </c>
      <c r="C45525" s="4">
        <f>1/COUNTIFS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 s="3">
        <v>19991</v>
      </c>
      <c r="C45526" s="4">
        <f>1/COUNTIFS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 s="3">
        <v>19991</v>
      </c>
      <c r="C45527" s="4">
        <f>1/COUNTIFS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 s="3">
        <v>19991</v>
      </c>
      <c r="C45528" s="4">
        <f>1/COUNTIFS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 s="3">
        <v>19991</v>
      </c>
      <c r="C45529" s="4">
        <f>1/COUNTIFS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 s="3">
        <v>19992</v>
      </c>
      <c r="C45530" s="4">
        <f>1/COUNTIFS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 s="3">
        <v>19993</v>
      </c>
      <c r="C45531" s="4">
        <f>1/COUNTIFS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 s="3">
        <v>19994</v>
      </c>
      <c r="C45532" s="4">
        <f>1/COUNTIFS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 s="3">
        <v>19995</v>
      </c>
      <c r="C45533" s="4">
        <f>1/COUNTIFS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 s="3">
        <v>19995</v>
      </c>
      <c r="C45534" s="4">
        <f>1/COUNTIFS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 s="3">
        <v>19995</v>
      </c>
      <c r="C45535" s="4">
        <f>1/COUNTIFS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 s="3">
        <v>19996</v>
      </c>
      <c r="C45536" s="4">
        <f>1/COUNTIFS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 s="3">
        <v>19996</v>
      </c>
      <c r="C45537" s="4">
        <f>1/COUNTIFS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 s="3">
        <v>19996</v>
      </c>
      <c r="C45538" s="4">
        <f>1/COUNTIFS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 s="3">
        <v>19996</v>
      </c>
      <c r="C45539" s="4">
        <f>1/COUNTIFS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 s="3">
        <v>19997</v>
      </c>
      <c r="C45540" s="4">
        <f>1/COUNTIFS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 s="3">
        <v>19998</v>
      </c>
      <c r="C45541" s="4">
        <f>1/COUNTIFS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 s="3">
        <v>19999</v>
      </c>
      <c r="C45542" s="4">
        <f>1/COUNTIFS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 s="3">
        <v>20000</v>
      </c>
      <c r="C45543" s="4">
        <f>1/COUNTIFS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 s="3">
        <v>20000</v>
      </c>
      <c r="C45544" s="4">
        <f>1/COUNTIFS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 s="3">
        <v>20000</v>
      </c>
      <c r="C45545" s="4">
        <f>1/COUNTIFS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 s="3">
        <v>20000</v>
      </c>
      <c r="C45546" s="4">
        <f>1/COUNTIFS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 s="3">
        <v>20001</v>
      </c>
      <c r="C45547" s="4">
        <f>1/COUNTIFS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 s="3">
        <v>20002</v>
      </c>
      <c r="C45548" s="4">
        <f>1/COUNTIFS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 s="3">
        <v>20002</v>
      </c>
      <c r="C45549" s="4">
        <f>1/COUNTIFS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 s="3">
        <v>20002</v>
      </c>
      <c r="C45550" s="4">
        <f>1/COUNTIFS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 s="3">
        <v>20003</v>
      </c>
      <c r="C45551" s="4">
        <f>1/COUNTIFS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 s="3">
        <v>20003</v>
      </c>
      <c r="C45552" s="4">
        <f>1/COUNTIFS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 s="3">
        <v>20003</v>
      </c>
      <c r="C45553" s="4">
        <f>1/COUNTIFS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 s="3">
        <v>20003</v>
      </c>
      <c r="C45554" s="4">
        <f>1/COUNTIFS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 s="3">
        <v>20004</v>
      </c>
      <c r="C45555" s="4">
        <f>1/COUNTIFS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 s="3">
        <v>20005</v>
      </c>
      <c r="C45556" s="4">
        <f>1/COUNTIFS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 s="3">
        <v>20005</v>
      </c>
      <c r="C45557" s="4">
        <f>1/COUNTIFS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 s="3">
        <v>20005</v>
      </c>
      <c r="C45558" s="4">
        <f>1/COUNTIFS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 s="3">
        <v>20005</v>
      </c>
      <c r="C45559" s="4">
        <f>1/COUNTIFS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 s="3">
        <v>20006</v>
      </c>
      <c r="C45560" s="4">
        <f>1/COUNTIFS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 s="3">
        <v>20006</v>
      </c>
      <c r="C45561" s="4">
        <f>1/COUNTIFS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 s="3">
        <v>20007</v>
      </c>
      <c r="C45562" s="4">
        <f>1/COUNTIFS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 s="3">
        <v>20008</v>
      </c>
      <c r="C45563" s="4">
        <f>1/COUNTIFS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 s="3">
        <v>20008</v>
      </c>
      <c r="C45564" s="4">
        <f>1/COUNTIFS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 s="3">
        <v>20008</v>
      </c>
      <c r="C45565" s="4">
        <f>1/COUNTIFS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 s="3">
        <v>20008</v>
      </c>
      <c r="C45566" s="4">
        <f>1/COUNTIFS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 s="3">
        <v>20009</v>
      </c>
      <c r="C45567" s="4">
        <f>1/COUNTIFS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 s="3">
        <v>20009</v>
      </c>
      <c r="C45568" s="4">
        <f>1/COUNTIFS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 s="3">
        <v>20009</v>
      </c>
      <c r="C45569" s="4">
        <f>1/COUNTIFS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 s="3">
        <v>20010</v>
      </c>
      <c r="C45570" s="4">
        <f>1/COUNTIFS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 s="3">
        <v>20010</v>
      </c>
      <c r="C45571" s="4">
        <f>1/COUNTIFS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 s="3">
        <v>20010</v>
      </c>
      <c r="C45572" s="4">
        <f>1/COUNTIFS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 s="3">
        <v>20010</v>
      </c>
      <c r="C45573" s="4">
        <f>1/COUNTIFS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 s="3">
        <v>20011</v>
      </c>
      <c r="C45574" s="4">
        <f>1/COUNTIFS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 s="3">
        <v>20011</v>
      </c>
      <c r="C45575" s="4">
        <f>1/COUNTIFS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 s="3">
        <v>20011</v>
      </c>
      <c r="C45576" s="4">
        <f>1/COUNTIFS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 s="3">
        <v>20011</v>
      </c>
      <c r="C45577" s="4">
        <f>1/COUNTIFS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 s="3">
        <v>20012</v>
      </c>
      <c r="C45578" s="4">
        <f>1/COUNTIFS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 s="3">
        <v>20012</v>
      </c>
      <c r="C45579" s="4">
        <f>1/COUNTIFS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 s="3">
        <v>20013</v>
      </c>
      <c r="C45580" s="4">
        <f>1/COUNTIFS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 s="3">
        <v>20014</v>
      </c>
      <c r="C45581" s="4">
        <f>1/COUNTIFS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 s="3">
        <v>20014</v>
      </c>
      <c r="C45582" s="4">
        <f>1/COUNTIFS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 s="3">
        <v>20014</v>
      </c>
      <c r="C45583" s="4">
        <f>1/COUNTIFS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 s="3">
        <v>20014</v>
      </c>
      <c r="C45584" s="4">
        <f>1/COUNTIFS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 s="3">
        <v>20015</v>
      </c>
      <c r="C45585" s="4">
        <f>1/COUNTIFS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 s="3">
        <v>20015</v>
      </c>
      <c r="C45586" s="4">
        <f>1/COUNTIFS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 s="3">
        <v>20016</v>
      </c>
      <c r="C45587" s="4">
        <f>1/COUNTIFS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 s="3">
        <v>20017</v>
      </c>
      <c r="C45588" s="4">
        <f>1/COUNTIFS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 s="3">
        <v>20018</v>
      </c>
      <c r="C45589" s="4">
        <f>1/COUNTIFS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 s="3">
        <v>20019</v>
      </c>
      <c r="C45590" s="4">
        <f>1/COUNTIFS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 s="3">
        <v>20020</v>
      </c>
      <c r="C45591" s="4">
        <f>1/COUNTIFS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 s="3">
        <v>20021</v>
      </c>
      <c r="C45592" s="4">
        <f>1/COUNTIFS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 s="3">
        <v>20022</v>
      </c>
      <c r="C45593" s="4">
        <f>1/COUNTIFS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 s="3">
        <v>20023</v>
      </c>
      <c r="C45594" s="4">
        <f>1/COUNTIFS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 s="3">
        <v>20023</v>
      </c>
      <c r="C45595" s="4">
        <f>1/COUNTIFS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 s="3">
        <v>20023</v>
      </c>
      <c r="C45596" s="4">
        <f>1/COUNTIFS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 s="3">
        <v>20023</v>
      </c>
      <c r="C45597" s="4">
        <f>1/COUNTIFS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 s="3">
        <v>20024</v>
      </c>
      <c r="C45598" s="4">
        <f>1/COUNTIFS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 s="3">
        <v>20024</v>
      </c>
      <c r="C45599" s="4">
        <f>1/COUNTIFS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 s="3">
        <v>20024</v>
      </c>
      <c r="C45600" s="4">
        <f>1/COUNTIFS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 s="3">
        <v>20024</v>
      </c>
      <c r="C45601" s="4">
        <f>1/COUNTIFS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 s="3">
        <v>20025</v>
      </c>
      <c r="C45602" s="4">
        <f>1/COUNTIFS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 s="3">
        <v>20026</v>
      </c>
      <c r="C45603" s="4">
        <f>1/COUNTIFS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 s="3">
        <v>20026</v>
      </c>
      <c r="C45604" s="4">
        <f>1/COUNTIFS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 s="3">
        <v>20027</v>
      </c>
      <c r="C45605" s="4">
        <f>1/COUNTIFS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 s="3">
        <v>20027</v>
      </c>
      <c r="C45606" s="4">
        <f>1/COUNTIFS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 s="3">
        <v>20027</v>
      </c>
      <c r="C45607" s="4">
        <f>1/COUNTIFS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 s="3">
        <v>20028</v>
      </c>
      <c r="C45608" s="4">
        <f>1/COUNTIFS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 s="3">
        <v>20028</v>
      </c>
      <c r="C45609" s="4">
        <f>1/COUNTIFS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 s="3">
        <v>20028</v>
      </c>
      <c r="C45610" s="4">
        <f>1/COUNTIFS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 s="3">
        <v>20028</v>
      </c>
      <c r="C45611" s="4">
        <f>1/COUNTIFS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 s="3">
        <v>20029</v>
      </c>
      <c r="C45612" s="4">
        <f>1/COUNTIFS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 s="3">
        <v>20030</v>
      </c>
      <c r="C45613" s="4">
        <f>1/COUNTIFS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 s="3">
        <v>20030</v>
      </c>
      <c r="C45614" s="4">
        <f>1/COUNTIFS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 s="3">
        <v>20030</v>
      </c>
      <c r="C45615" s="4">
        <f>1/COUNTIFS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 s="3">
        <v>20030</v>
      </c>
      <c r="C45616" s="4">
        <f>1/COUNTIFS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 s="3">
        <v>20031</v>
      </c>
      <c r="C45617" s="4">
        <f>1/COUNTIFS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 s="3">
        <v>20031</v>
      </c>
      <c r="C45618" s="4">
        <f>1/COUNTIFS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 s="3">
        <v>20032</v>
      </c>
      <c r="C45619" s="4">
        <f>1/COUNTIFS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 s="3">
        <v>20032</v>
      </c>
      <c r="C45620" s="4">
        <f>1/COUNTIFS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 s="3">
        <v>20032</v>
      </c>
      <c r="C45621" s="4">
        <f>1/COUNTIFS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 s="3">
        <v>20032</v>
      </c>
      <c r="C45622" s="4">
        <f>1/COUNTIFS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 s="3">
        <v>20033</v>
      </c>
      <c r="C45623" s="4">
        <f>1/COUNTIFS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 s="3">
        <v>20033</v>
      </c>
      <c r="C45624" s="4">
        <f>1/COUNTIFS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 s="3">
        <v>20034</v>
      </c>
      <c r="C45625" s="4">
        <f>1/COUNTIFS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 s="3">
        <v>20034</v>
      </c>
      <c r="C45626" s="4">
        <f>1/COUNTIFS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 s="3">
        <v>20035</v>
      </c>
      <c r="C45627" s="4">
        <f>1/COUNTIFS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 s="3">
        <v>20036</v>
      </c>
      <c r="C45628" s="4">
        <f>1/COUNTIFS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 s="3">
        <v>20036</v>
      </c>
      <c r="C45629" s="4">
        <f>1/COUNTIFS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 s="3">
        <v>20037</v>
      </c>
      <c r="C45630" s="4">
        <f>1/COUNTIFS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 s="3">
        <v>20037</v>
      </c>
      <c r="C45631" s="4">
        <f>1/COUNTIFS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 s="3">
        <v>20038</v>
      </c>
      <c r="C45632" s="4">
        <f>1/COUNTIFS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 s="3">
        <v>20038</v>
      </c>
      <c r="C45633" s="4">
        <f>1/COUNTIFS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 s="3">
        <v>20038</v>
      </c>
      <c r="C45634" s="4">
        <f>1/COUNTIFS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 s="3">
        <v>20039</v>
      </c>
      <c r="C45635" s="4">
        <f>1/COUNTIFS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 s="3">
        <v>20039</v>
      </c>
      <c r="C45636" s="4">
        <f>1/COUNTIFS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 s="3">
        <v>20040</v>
      </c>
      <c r="C45637" s="4">
        <f>1/COUNTIFS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 s="3">
        <v>20040</v>
      </c>
      <c r="C45638" s="4">
        <f>1/COUNTIFS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 s="3">
        <v>20040</v>
      </c>
      <c r="C45639" s="4">
        <f>1/COUNTIFS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 s="3">
        <v>20040</v>
      </c>
      <c r="C45640" s="4">
        <f>1/COUNTIFS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 s="3">
        <v>20040</v>
      </c>
      <c r="C45641" s="4">
        <f>1/COUNTIFS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 s="3">
        <v>20040</v>
      </c>
      <c r="C45642" s="4">
        <f>1/COUNTIFS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 s="3">
        <v>20041</v>
      </c>
      <c r="C45643" s="4">
        <f>1/COUNTIFS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 s="3">
        <v>20041</v>
      </c>
      <c r="C45644" s="4">
        <f>1/COUNTIFS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 s="3">
        <v>20041</v>
      </c>
      <c r="C45645" s="4">
        <f>1/COUNTIFS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 s="3">
        <v>20041</v>
      </c>
      <c r="C45646" s="4">
        <f>1/COUNTIFS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 s="3">
        <v>20042</v>
      </c>
      <c r="C45647" s="4">
        <f>1/COUNTIFS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 s="3">
        <v>20043</v>
      </c>
      <c r="C45648" s="4">
        <f>1/COUNTIFS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 s="3">
        <v>20043</v>
      </c>
      <c r="C45649" s="4">
        <f>1/COUNTIFS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 s="3">
        <v>20043</v>
      </c>
      <c r="C45650" s="4">
        <f>1/COUNTIFS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 s="3">
        <v>20043</v>
      </c>
      <c r="C45651" s="4">
        <f>1/COUNTIFS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 s="3">
        <v>20043</v>
      </c>
      <c r="C45652" s="4">
        <f>1/COUNTIFS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 s="3">
        <v>20044</v>
      </c>
      <c r="C45653" s="4">
        <f>1/COUNTIFS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 s="3">
        <v>20045</v>
      </c>
      <c r="C45654" s="4">
        <f>1/COUNTIFS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 s="3">
        <v>20046</v>
      </c>
      <c r="C45655" s="4">
        <f>1/COUNTIFS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 s="3">
        <v>20047</v>
      </c>
      <c r="C45656" s="4">
        <f>1/COUNTIFS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 s="3">
        <v>20047</v>
      </c>
      <c r="C45657" s="4">
        <f>1/COUNTIFS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 s="3">
        <v>20047</v>
      </c>
      <c r="C45658" s="4">
        <f>1/COUNTIFS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 s="3">
        <v>20047</v>
      </c>
      <c r="C45659" s="4">
        <f>1/COUNTIFS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 s="3">
        <v>20047</v>
      </c>
      <c r="C45660" s="4">
        <f>1/COUNTIFS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 s="3">
        <v>20047</v>
      </c>
      <c r="C45661" s="4">
        <f>1/COUNTIFS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 s="3">
        <v>20047</v>
      </c>
      <c r="C45662" s="4">
        <f>1/COUNTIFS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 s="3">
        <v>20047</v>
      </c>
      <c r="C45663" s="4">
        <f>1/COUNTIFS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 s="3">
        <v>20047</v>
      </c>
      <c r="C45664" s="4">
        <f>1/COUNTIFS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 s="3">
        <v>20047</v>
      </c>
      <c r="C45665" s="4">
        <f>1/COUNTIFS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 s="3">
        <v>20047</v>
      </c>
      <c r="C45666" s="4">
        <f>1/COUNTIFS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 s="3">
        <v>20047</v>
      </c>
      <c r="C45667" s="4">
        <f>1/COUNTIFS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 s="3">
        <v>20048</v>
      </c>
      <c r="C45668" s="4">
        <f>1/COUNTIFS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 s="3">
        <v>20048</v>
      </c>
      <c r="C45669" s="4">
        <f>1/COUNTIFS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 s="3">
        <v>20049</v>
      </c>
      <c r="C45670" s="4">
        <f>1/COUNTIFS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 s="3">
        <v>20050</v>
      </c>
      <c r="C45671" s="4">
        <f>1/COUNTIFS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 s="3">
        <v>20051</v>
      </c>
      <c r="C45672" s="4">
        <f>1/COUNTIFS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 s="3">
        <v>20052</v>
      </c>
      <c r="C45673" s="4">
        <f>1/COUNTIFS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 s="3">
        <v>20052</v>
      </c>
      <c r="C45674" s="4">
        <f>1/COUNTIFS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 s="3">
        <v>20052</v>
      </c>
      <c r="C45675" s="4">
        <f>1/COUNTIFS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 s="3">
        <v>20053</v>
      </c>
      <c r="C45676" s="4">
        <f>1/COUNTIFS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 s="3">
        <v>20053</v>
      </c>
      <c r="C45677" s="4">
        <f>1/COUNTIFS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 s="3">
        <v>20054</v>
      </c>
      <c r="C45678" s="4">
        <f>1/COUNTIFS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 s="3">
        <v>20054</v>
      </c>
      <c r="C45679" s="4">
        <f>1/COUNTIFS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 s="3">
        <v>20054</v>
      </c>
      <c r="C45680" s="4">
        <f>1/COUNTIFS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 s="3">
        <v>20054</v>
      </c>
      <c r="C45681" s="4">
        <f>1/COUNTIFS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 s="3">
        <v>20055</v>
      </c>
      <c r="C45682" s="4">
        <f>1/COUNTIFS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 s="3">
        <v>20055</v>
      </c>
      <c r="C45683" s="4">
        <f>1/COUNTIFS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 s="3">
        <v>20056</v>
      </c>
      <c r="C45684" s="4">
        <f>1/COUNTIFS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 s="3">
        <v>20057</v>
      </c>
      <c r="C45685" s="4">
        <f>1/COUNTIFS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 s="3">
        <v>20057</v>
      </c>
      <c r="C45686" s="4">
        <f>1/COUNTIFS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 s="3">
        <v>20057</v>
      </c>
      <c r="C45687" s="4">
        <f>1/COUNTIFS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 s="3">
        <v>20058</v>
      </c>
      <c r="C45688" s="4">
        <f>1/COUNTIFS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 s="3">
        <v>20059</v>
      </c>
      <c r="C45689" s="4">
        <f>1/COUNTIFS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 s="3">
        <v>20060</v>
      </c>
      <c r="C45690" s="4">
        <f>1/COUNTIFS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 s="3">
        <v>20060</v>
      </c>
      <c r="C45691" s="4">
        <f>1/COUNTIFS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 s="3">
        <v>20060</v>
      </c>
      <c r="C45692" s="4">
        <f>1/COUNTIFS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 s="3">
        <v>20060</v>
      </c>
      <c r="C45693" s="4">
        <f>1/COUNTIFS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 s="3">
        <v>20061</v>
      </c>
      <c r="C45694" s="4">
        <f>1/COUNTIFS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 s="3">
        <v>20061</v>
      </c>
      <c r="C45695" s="4">
        <f>1/COUNTIFS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 s="3">
        <v>20061</v>
      </c>
      <c r="C45696" s="4">
        <f>1/COUNTIFS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 s="3">
        <v>20061</v>
      </c>
      <c r="C45697" s="4">
        <f>1/COUNTIFS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 s="3">
        <v>20062</v>
      </c>
      <c r="C45698" s="4">
        <f>1/COUNTIFS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 s="3">
        <v>20062</v>
      </c>
      <c r="C45699" s="4">
        <f>1/COUNTIFS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 s="3">
        <v>20063</v>
      </c>
      <c r="C45700" s="4">
        <f>1/COUNTIFS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 s="3">
        <v>20063</v>
      </c>
      <c r="C45701" s="4">
        <f>1/COUNTIFS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 s="3">
        <v>20064</v>
      </c>
      <c r="C45702" s="4">
        <f>1/COUNTIFS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 s="3">
        <v>20064</v>
      </c>
      <c r="C45703" s="4">
        <f>1/COUNTIFS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 s="3">
        <v>20064</v>
      </c>
      <c r="C45704" s="4">
        <f>1/COUNTIFS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 s="3">
        <v>20064</v>
      </c>
      <c r="C45705" s="4">
        <f>1/COUNTIFS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 s="3">
        <v>20065</v>
      </c>
      <c r="C45706" s="4">
        <f>1/COUNTIFS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 s="3">
        <v>20065</v>
      </c>
      <c r="C45707" s="4">
        <f>1/COUNTIFS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 s="3">
        <v>20065</v>
      </c>
      <c r="C45708" s="4">
        <f>1/COUNTIFS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 s="3">
        <v>20065</v>
      </c>
      <c r="C45709" s="4">
        <f>1/COUNTIFS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 s="3">
        <v>20066</v>
      </c>
      <c r="C45710" s="4">
        <f>1/COUNTIFS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 s="3">
        <v>20066</v>
      </c>
      <c r="C45711" s="4">
        <f>1/COUNTIFS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 s="3">
        <v>20067</v>
      </c>
      <c r="C45712" s="4">
        <f>1/COUNTIFS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 s="3">
        <v>20067</v>
      </c>
      <c r="C45713" s="4">
        <f>1/COUNTIFS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 s="3">
        <v>20068</v>
      </c>
      <c r="C45714" s="4">
        <f>1/COUNTIFS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 s="3">
        <v>20069</v>
      </c>
      <c r="C45715" s="4">
        <f>1/COUNTIFS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 s="3">
        <v>20069</v>
      </c>
      <c r="C45716" s="4">
        <f>1/COUNTIFS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 s="3">
        <v>20070</v>
      </c>
      <c r="C45717" s="4">
        <f>1/COUNTIFS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 s="3">
        <v>20070</v>
      </c>
      <c r="C45718" s="4">
        <f>1/COUNTIFS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 s="3">
        <v>20070</v>
      </c>
      <c r="C45719" s="4">
        <f>1/COUNTIFS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 s="3">
        <v>20070</v>
      </c>
      <c r="C45720" s="4">
        <f>1/COUNTIFS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 s="3">
        <v>20071</v>
      </c>
      <c r="C45721" s="4">
        <f>1/COUNTIFS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 s="3">
        <v>20072</v>
      </c>
      <c r="C45722" s="4">
        <f>1/COUNTIFS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 s="3">
        <v>20072</v>
      </c>
      <c r="C45723" s="4">
        <f>1/COUNTIFS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 s="3">
        <v>20072</v>
      </c>
      <c r="C45724" s="4">
        <f>1/COUNTIFS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 s="3">
        <v>20072</v>
      </c>
      <c r="C45725" s="4">
        <f>1/COUNTIFS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 s="3">
        <v>20073</v>
      </c>
      <c r="C45726" s="4">
        <f>1/COUNTIFS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 s="3">
        <v>20073</v>
      </c>
      <c r="C45727" s="4">
        <f>1/COUNTIFS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 s="3">
        <v>20074</v>
      </c>
      <c r="C45728" s="4">
        <f>1/COUNTIFS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 s="3">
        <v>20074</v>
      </c>
      <c r="C45729" s="4">
        <f>1/COUNTIFS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 s="3">
        <v>20074</v>
      </c>
      <c r="C45730" s="4">
        <f>1/COUNTIFS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 s="3">
        <v>20075</v>
      </c>
      <c r="C45731" s="4">
        <f>1/COUNTIFS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 s="3">
        <v>20075</v>
      </c>
      <c r="C45732" s="4">
        <f>1/COUNTIFS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 s="3">
        <v>20075</v>
      </c>
      <c r="C45733" s="4">
        <f>1/COUNTIFS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 s="3">
        <v>20076</v>
      </c>
      <c r="C45734" s="4">
        <f>1/COUNTIFS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 s="3">
        <v>20076</v>
      </c>
      <c r="C45735" s="4">
        <f>1/COUNTIFS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 s="3">
        <v>20077</v>
      </c>
      <c r="C45736" s="4">
        <f>1/COUNTIFS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 s="3">
        <v>20077</v>
      </c>
      <c r="C45737" s="4">
        <f>1/COUNTIFS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 s="3">
        <v>20078</v>
      </c>
      <c r="C45738" s="4">
        <f>1/COUNTIFS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 s="3">
        <v>20078</v>
      </c>
      <c r="C45739" s="4">
        <f>1/COUNTIFS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 s="3">
        <v>20079</v>
      </c>
      <c r="C45740" s="4">
        <f>1/COUNTIFS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 s="3">
        <v>20079</v>
      </c>
      <c r="C45741" s="4">
        <f>1/COUNTIFS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 s="3">
        <v>20080</v>
      </c>
      <c r="C45742" s="4">
        <f>1/COUNTIFS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 s="3">
        <v>20080</v>
      </c>
      <c r="C45743" s="4">
        <f>1/COUNTIFS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 s="3">
        <v>20081</v>
      </c>
      <c r="C45744" s="4">
        <f>1/COUNTIFS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 s="3">
        <v>20082</v>
      </c>
      <c r="C45745" s="4">
        <f>1/COUNTIFS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 s="3">
        <v>20083</v>
      </c>
      <c r="C45746" s="4">
        <f>1/COUNTIFS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 s="3">
        <v>20084</v>
      </c>
      <c r="C45747" s="4">
        <f>1/COUNTIFS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 s="3">
        <v>20084</v>
      </c>
      <c r="C45748" s="4">
        <f>1/COUNTIFS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 s="3">
        <v>20084</v>
      </c>
      <c r="C45749" s="4">
        <f>1/COUNTIFS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 s="3">
        <v>20085</v>
      </c>
      <c r="C45750" s="4">
        <f>1/COUNTIFS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 s="3">
        <v>20085</v>
      </c>
      <c r="C45751" s="4">
        <f>1/COUNTIFS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 s="3">
        <v>20086</v>
      </c>
      <c r="C45752" s="4">
        <f>1/COUNTIFS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 s="3">
        <v>20086</v>
      </c>
      <c r="C45753" s="4">
        <f>1/COUNTIFS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 s="3">
        <v>20086</v>
      </c>
      <c r="C45754" s="4">
        <f>1/COUNTIFS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 s="3">
        <v>20087</v>
      </c>
      <c r="C45755" s="4">
        <f>1/COUNTIFS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 s="3">
        <v>20088</v>
      </c>
      <c r="C45756" s="4">
        <f>1/COUNTIFS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 s="3">
        <v>20088</v>
      </c>
      <c r="C45757" s="4">
        <f>1/COUNTIFS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 s="3">
        <v>20088</v>
      </c>
      <c r="C45758" s="4">
        <f>1/COUNTIFS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 s="3">
        <v>20088</v>
      </c>
      <c r="C45759" s="4">
        <f>1/COUNTIFS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 s="3">
        <v>20089</v>
      </c>
      <c r="C45760" s="4">
        <f>1/COUNTIFS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 s="3">
        <v>20089</v>
      </c>
      <c r="C45761" s="4">
        <f>1/COUNTIFS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 s="3">
        <v>20089</v>
      </c>
      <c r="C45762" s="4">
        <f>1/COUNTIFS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 s="3">
        <v>20089</v>
      </c>
      <c r="C45763" s="4">
        <f>1/COUNTIFS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 s="3">
        <v>20090</v>
      </c>
      <c r="C45764" s="4">
        <f>1/COUNTIFS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 s="3">
        <v>20090</v>
      </c>
      <c r="C45765" s="4">
        <f>1/COUNTIFS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 s="3">
        <v>20090</v>
      </c>
      <c r="C45766" s="4">
        <f>1/COUNTIFS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 s="3">
        <v>20090</v>
      </c>
      <c r="C45767" s="4">
        <f>1/COUNTIFS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 s="3">
        <v>20091</v>
      </c>
      <c r="C45768" s="4">
        <f>1/COUNTIFS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 s="3">
        <v>20091</v>
      </c>
      <c r="C45769" s="4">
        <f>1/COUNTIFS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 s="3">
        <v>20092</v>
      </c>
      <c r="C45770" s="4">
        <f>1/COUNTIFS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 s="3">
        <v>20093</v>
      </c>
      <c r="C45771" s="4">
        <f>1/COUNTIFS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 s="3">
        <v>20093</v>
      </c>
      <c r="C45772" s="4">
        <f>1/COUNTIFS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 s="3">
        <v>20093</v>
      </c>
      <c r="C45773" s="4">
        <f>1/COUNTIFS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 s="3">
        <v>20094</v>
      </c>
      <c r="C45774" s="4">
        <f>1/COUNTIFS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 s="3">
        <v>20094</v>
      </c>
      <c r="C45775" s="4">
        <f>1/COUNTIFS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 s="3">
        <v>20094</v>
      </c>
      <c r="C45776" s="4">
        <f>1/COUNTIFS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 s="3">
        <v>20095</v>
      </c>
      <c r="C45777" s="4">
        <f>1/COUNTIFS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 s="3">
        <v>20095</v>
      </c>
      <c r="C45778" s="4">
        <f>1/COUNTIFS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 s="3">
        <v>20096</v>
      </c>
      <c r="C45779" s="4">
        <f>1/COUNTIFS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 s="3">
        <v>20097</v>
      </c>
      <c r="C45780" s="4">
        <f>1/COUNTIFS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 s="3">
        <v>20098</v>
      </c>
      <c r="C45781" s="4">
        <f>1/COUNTIFS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 s="3">
        <v>20099</v>
      </c>
      <c r="C45782" s="4">
        <f>1/COUNTIFS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 s="3">
        <v>20099</v>
      </c>
      <c r="C45783" s="4">
        <f>1/COUNTIFS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 s="3">
        <v>20100</v>
      </c>
      <c r="C45784" s="4">
        <f>1/COUNTIFS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 s="3">
        <v>20100</v>
      </c>
      <c r="C45785" s="4">
        <f>1/COUNTIFS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 s="3">
        <v>20100</v>
      </c>
      <c r="C45786" s="4">
        <f>1/COUNTIFS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 s="3">
        <v>20101</v>
      </c>
      <c r="C45787" s="4">
        <f>1/COUNTIFS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 s="3">
        <v>20102</v>
      </c>
      <c r="C45788" s="4">
        <f>1/COUNTIFS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 s="3">
        <v>20103</v>
      </c>
      <c r="C45789" s="4">
        <f>1/COUNTIFS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 s="3">
        <v>20104</v>
      </c>
      <c r="C45790" s="4">
        <f>1/COUNTIFS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 s="3">
        <v>20104</v>
      </c>
      <c r="C45791" s="4">
        <f>1/COUNTIFS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 s="3">
        <v>20104</v>
      </c>
      <c r="C45792" s="4">
        <f>1/COUNTIFS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 s="3">
        <v>20105</v>
      </c>
      <c r="C45793" s="4">
        <f>1/COUNTIFS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 s="3">
        <v>20105</v>
      </c>
      <c r="C45794" s="4">
        <f>1/COUNTIFS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 s="3">
        <v>20105</v>
      </c>
      <c r="C45795" s="4">
        <f>1/COUNTIFS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 s="3">
        <v>20106</v>
      </c>
      <c r="C45796" s="4">
        <f>1/COUNTIFS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 s="3">
        <v>20106</v>
      </c>
      <c r="C45797" s="4">
        <f>1/COUNTIFS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 s="3">
        <v>20106</v>
      </c>
      <c r="C45798" s="4">
        <f>1/COUNTIFS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 s="3">
        <v>20106</v>
      </c>
      <c r="C45799" s="4">
        <f>1/COUNTIFS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 s="3">
        <v>20107</v>
      </c>
      <c r="C45800" s="4">
        <f>1/COUNTIFS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 s="3">
        <v>20107</v>
      </c>
      <c r="C45801" s="4">
        <f>1/COUNTIFS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 s="3">
        <v>20108</v>
      </c>
      <c r="C45802" s="4">
        <f>1/COUNTIFS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 s="3">
        <v>20108</v>
      </c>
      <c r="C45803" s="4">
        <f>1/COUNTIFS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 s="3">
        <v>20108</v>
      </c>
      <c r="C45804" s="4">
        <f>1/COUNTIFS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 s="3">
        <v>20108</v>
      </c>
      <c r="C45805" s="4">
        <f>1/COUNTIFS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 s="3">
        <v>20108</v>
      </c>
      <c r="C45806" s="4">
        <f>1/COUNTIFS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 s="3">
        <v>20108</v>
      </c>
      <c r="C45807" s="4">
        <f>1/COUNTIFS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 s="3">
        <v>20108</v>
      </c>
      <c r="C45808" s="4">
        <f>1/COUNTIFS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 s="3">
        <v>20108</v>
      </c>
      <c r="C45809" s="4">
        <f>1/COUNTIFS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 s="3">
        <v>20108</v>
      </c>
      <c r="C45810" s="4">
        <f>1/COUNTIFS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 s="3">
        <v>20109</v>
      </c>
      <c r="C45811" s="4">
        <f>1/COUNTIFS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 s="3">
        <v>20110</v>
      </c>
      <c r="C45812" s="4">
        <f>1/COUNTIFS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 s="3">
        <v>20111</v>
      </c>
      <c r="C45813" s="4">
        <f>1/COUNTIFS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 s="3">
        <v>20111</v>
      </c>
      <c r="C45814" s="4">
        <f>1/COUNTIFS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 s="3">
        <v>20111</v>
      </c>
      <c r="C45815" s="4">
        <f>1/COUNTIFS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 s="3">
        <v>20112</v>
      </c>
      <c r="C45816" s="4">
        <f>1/COUNTIFS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 s="3">
        <v>20113</v>
      </c>
      <c r="C45817" s="4">
        <f>1/COUNTIFS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 s="3">
        <v>20113</v>
      </c>
      <c r="C45818" s="4">
        <f>1/COUNTIFS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 s="3">
        <v>20113</v>
      </c>
      <c r="C45819" s="4">
        <f>1/COUNTIFS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 s="3">
        <v>20113</v>
      </c>
      <c r="C45820" s="4">
        <f>1/COUNTIFS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 s="3">
        <v>20114</v>
      </c>
      <c r="C45821" s="4">
        <f>1/COUNTIFS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 s="3">
        <v>20114</v>
      </c>
      <c r="C45822" s="4">
        <f>1/COUNTIFS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 s="3">
        <v>20114</v>
      </c>
      <c r="C45823" s="4">
        <f>1/COUNTIFS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 s="3">
        <v>20114</v>
      </c>
      <c r="C45824" s="4">
        <f>1/COUNTIFS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 s="3">
        <v>20115</v>
      </c>
      <c r="C45825" s="4">
        <f>1/COUNTIFS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 s="3">
        <v>20116</v>
      </c>
      <c r="C45826" s="4">
        <f>1/COUNTIFS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 s="3">
        <v>20116</v>
      </c>
      <c r="C45827" s="4">
        <f>1/COUNTIFS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 s="3">
        <v>20117</v>
      </c>
      <c r="C45828" s="4">
        <f>1/COUNTIFS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 s="3">
        <v>20117</v>
      </c>
      <c r="C45829" s="4">
        <f>1/COUNTIFS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 s="3">
        <v>20117</v>
      </c>
      <c r="C45830" s="4">
        <f>1/COUNTIFS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 s="3">
        <v>20118</v>
      </c>
      <c r="C45831" s="4">
        <f>1/COUNTIFS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 s="3">
        <v>20118</v>
      </c>
      <c r="C45832" s="4">
        <f>1/COUNTIFS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 s="3">
        <v>20118</v>
      </c>
      <c r="C45833" s="4">
        <f>1/COUNTIFS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 s="3">
        <v>20118</v>
      </c>
      <c r="C45834" s="4">
        <f>1/COUNTIFS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 s="3">
        <v>20119</v>
      </c>
      <c r="C45835" s="4">
        <f>1/COUNTIFS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 s="3">
        <v>20119</v>
      </c>
      <c r="C45836" s="4">
        <f>1/COUNTIFS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 s="3">
        <v>20119</v>
      </c>
      <c r="C45837" s="4">
        <f>1/COUNTIFS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 s="3">
        <v>20119</v>
      </c>
      <c r="C45838" s="4">
        <f>1/COUNTIFS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 s="3">
        <v>20120</v>
      </c>
      <c r="C45839" s="4">
        <f>1/COUNTIFS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 s="3">
        <v>20121</v>
      </c>
      <c r="C45840" s="4">
        <f>1/COUNTIFS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 s="3">
        <v>20121</v>
      </c>
      <c r="C45841" s="4">
        <f>1/COUNTIFS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 s="3">
        <v>20122</v>
      </c>
      <c r="C45842" s="4">
        <f>1/COUNTIFS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 s="3">
        <v>20122</v>
      </c>
      <c r="C45843" s="4">
        <f>1/COUNTIFS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 s="3">
        <v>20123</v>
      </c>
      <c r="C45844" s="4">
        <f>1/COUNTIFS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 s="3">
        <v>20123</v>
      </c>
      <c r="C45845" s="4">
        <f>1/COUNTIFS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 s="3">
        <v>20124</v>
      </c>
      <c r="C45846" s="4">
        <f>1/COUNTIFS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 s="3">
        <v>20124</v>
      </c>
      <c r="C45847" s="4">
        <f>1/COUNTIFS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 s="3">
        <v>20124</v>
      </c>
      <c r="C45848" s="4">
        <f>1/COUNTIFS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 s="3">
        <v>20125</v>
      </c>
      <c r="C45849" s="4">
        <f>1/COUNTIFS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 s="3">
        <v>20125</v>
      </c>
      <c r="C45850" s="4">
        <f>1/COUNTIFS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 s="3">
        <v>20126</v>
      </c>
      <c r="C45851" s="4">
        <f>1/COUNTIFS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 s="3">
        <v>20127</v>
      </c>
      <c r="C45852" s="4">
        <f>1/COUNTIFS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 s="3">
        <v>20128</v>
      </c>
      <c r="C45853" s="4">
        <f>1/COUNTIFS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 s="3">
        <v>20128</v>
      </c>
      <c r="C45854" s="4">
        <f>1/COUNTIFS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 s="3">
        <v>20128</v>
      </c>
      <c r="C45855" s="4">
        <f>1/COUNTIFS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 s="3">
        <v>20128</v>
      </c>
      <c r="C45856" s="4">
        <f>1/COUNTIFS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 s="3">
        <v>20129</v>
      </c>
      <c r="C45857" s="4">
        <f>1/COUNTIFS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 s="3">
        <v>20130</v>
      </c>
      <c r="C45858" s="4">
        <f>1/COUNTIFS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 s="3">
        <v>20130</v>
      </c>
      <c r="C45859" s="4">
        <f>1/COUNTIFS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 s="3">
        <v>20131</v>
      </c>
      <c r="C45860" s="4">
        <f>1/COUNTIFS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 s="3">
        <v>20131</v>
      </c>
      <c r="C45861" s="4">
        <f>1/COUNTIFS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 s="3">
        <v>20132</v>
      </c>
      <c r="C45862" s="4">
        <f>1/COUNTIFS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 s="3">
        <v>20132</v>
      </c>
      <c r="C45863" s="4">
        <f>1/COUNTIFS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 s="3">
        <v>20132</v>
      </c>
      <c r="C45864" s="4">
        <f>1/COUNTIFS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 s="3">
        <v>20132</v>
      </c>
      <c r="C45865" s="4">
        <f>1/COUNTIFS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 s="3">
        <v>20133</v>
      </c>
      <c r="C45866" s="4">
        <f>1/COUNTIFS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 s="3">
        <v>20134</v>
      </c>
      <c r="C45867" s="4">
        <f>1/COUNTIFS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 s="3">
        <v>20134</v>
      </c>
      <c r="C45868" s="4">
        <f>1/COUNTIFS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 s="3">
        <v>20134</v>
      </c>
      <c r="C45869" s="4">
        <f>1/COUNTIFS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 s="3">
        <v>20135</v>
      </c>
      <c r="C45870" s="4">
        <f>1/COUNTIFS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 s="3">
        <v>20135</v>
      </c>
      <c r="C45871" s="4">
        <f>1/COUNTIFS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 s="3">
        <v>20136</v>
      </c>
      <c r="C45872" s="4">
        <f>1/COUNTIFS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 s="3">
        <v>20136</v>
      </c>
      <c r="C45873" s="4">
        <f>1/COUNTIFS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 s="3">
        <v>20137</v>
      </c>
      <c r="C45874" s="4">
        <f>1/COUNTIFS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 s="3">
        <v>20138</v>
      </c>
      <c r="C45875" s="4">
        <f>1/COUNTIFS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 s="3">
        <v>20138</v>
      </c>
      <c r="C45876" s="4">
        <f>1/COUNTIFS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 s="3">
        <v>20139</v>
      </c>
      <c r="C45877" s="4">
        <f>1/COUNTIFS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 s="3">
        <v>20139</v>
      </c>
      <c r="C45878" s="4">
        <f>1/COUNTIFS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 s="3">
        <v>20140</v>
      </c>
      <c r="C45879" s="4">
        <f>1/COUNTIFS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 s="3">
        <v>20141</v>
      </c>
      <c r="C45880" s="4">
        <f>1/COUNTIFS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 s="3">
        <v>20142</v>
      </c>
      <c r="C45881" s="4">
        <f>1/COUNTIFS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 s="3">
        <v>20143</v>
      </c>
      <c r="C45882" s="4">
        <f>1/COUNTIFS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 s="3">
        <v>20144</v>
      </c>
      <c r="C45883" s="4">
        <f>1/COUNTIFS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 s="3">
        <v>20145</v>
      </c>
      <c r="C45884" s="4">
        <f>1/COUNTIFS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 s="3">
        <v>20145</v>
      </c>
      <c r="C45885" s="4">
        <f>1/COUNTIFS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 s="3">
        <v>20146</v>
      </c>
      <c r="C45886" s="4">
        <f>1/COUNTIFS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 s="3">
        <v>20147</v>
      </c>
      <c r="C45887" s="4">
        <f>1/COUNTIFS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 s="3">
        <v>20147</v>
      </c>
      <c r="C45888" s="4">
        <f>1/COUNTIFS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 s="3">
        <v>20148</v>
      </c>
      <c r="C45889" s="4">
        <f>1/COUNTIFS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 s="3">
        <v>20148</v>
      </c>
      <c r="C45890" s="4">
        <f>1/COUNTIFS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 s="3">
        <v>20148</v>
      </c>
      <c r="C45891" s="4">
        <f>1/COUNTIFS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 s="3">
        <v>20148</v>
      </c>
      <c r="C45892" s="4">
        <f>1/COUNTIFS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 s="3">
        <v>20149</v>
      </c>
      <c r="C45893" s="4">
        <f>1/COUNTIFS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 s="3">
        <v>20150</v>
      </c>
      <c r="C45894" s="4">
        <f>1/COUNTIFS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 s="3">
        <v>20150</v>
      </c>
      <c r="C45895" s="4">
        <f>1/COUNTIFS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 s="3">
        <v>20150</v>
      </c>
      <c r="C45896" s="4">
        <f>1/COUNTIFS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 s="3">
        <v>20151</v>
      </c>
      <c r="C45897" s="4">
        <f>1/COUNTIFS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 s="3">
        <v>20152</v>
      </c>
      <c r="C45898" s="4">
        <f>1/COUNTIFS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 s="3">
        <v>20152</v>
      </c>
      <c r="C45899" s="4">
        <f>1/COUNTIFS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 s="3">
        <v>20152</v>
      </c>
      <c r="C45900" s="4">
        <f>1/COUNTIFS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 s="3">
        <v>20152</v>
      </c>
      <c r="C45901" s="4">
        <f>1/COUNTIFS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 s="3">
        <v>20153</v>
      </c>
      <c r="C45902" s="4">
        <f>1/COUNTIFS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 s="3">
        <v>20153</v>
      </c>
      <c r="C45903" s="4">
        <f>1/COUNTIFS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 s="3">
        <v>20153</v>
      </c>
      <c r="C45904" s="4">
        <f>1/COUNTIFS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 s="3">
        <v>20154</v>
      </c>
      <c r="C45905" s="4">
        <f>1/COUNTIFS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 s="3">
        <v>20154</v>
      </c>
      <c r="C45906" s="4">
        <f>1/COUNTIFS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 s="3">
        <v>20155</v>
      </c>
      <c r="C45907" s="4">
        <f>1/COUNTIFS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 s="3">
        <v>20156</v>
      </c>
      <c r="C45908" s="4">
        <f>1/COUNTIFS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 s="3">
        <v>20156</v>
      </c>
      <c r="C45909" s="4">
        <f>1/COUNTIFS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 s="3">
        <v>20157</v>
      </c>
      <c r="C45910" s="4">
        <f>1/COUNTIFS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 s="3">
        <v>20158</v>
      </c>
      <c r="C45911" s="4">
        <f>1/COUNTIFS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 s="3">
        <v>20159</v>
      </c>
      <c r="C45912" s="4">
        <f>1/COUNTIFS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 s="3">
        <v>20160</v>
      </c>
      <c r="C45913" s="4">
        <f>1/COUNTIFS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 s="3">
        <v>20161</v>
      </c>
      <c r="C45914" s="4">
        <f>1/COUNTIFS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 s="3">
        <v>20161</v>
      </c>
      <c r="C45915" s="4">
        <f>1/COUNTIFS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 s="3">
        <v>20161</v>
      </c>
      <c r="C45916" s="4">
        <f>1/COUNTIFS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 s="3">
        <v>20161</v>
      </c>
      <c r="C45917" s="4">
        <f>1/COUNTIFS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 s="3">
        <v>20162</v>
      </c>
      <c r="C45918" s="4">
        <f>1/COUNTIFS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 s="3">
        <v>20163</v>
      </c>
      <c r="C45919" s="4">
        <f>1/COUNTIFS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 s="3">
        <v>20163</v>
      </c>
      <c r="C45920" s="4">
        <f>1/COUNTIFS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 s="3">
        <v>20163</v>
      </c>
      <c r="C45921" s="4">
        <f>1/COUNTIFS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 s="3">
        <v>20163</v>
      </c>
      <c r="C45922" s="4">
        <f>1/COUNTIFS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 s="3">
        <v>20163</v>
      </c>
      <c r="C45923" s="4">
        <f>1/COUNTIFS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 s="3">
        <v>20163</v>
      </c>
      <c r="C45924" s="4">
        <f>1/COUNTIFS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 s="3">
        <v>20163</v>
      </c>
      <c r="C45925" s="4">
        <f>1/COUNTIFS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 s="3">
        <v>20163</v>
      </c>
      <c r="C45926" s="4">
        <f>1/COUNTIFS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 s="3">
        <v>20163</v>
      </c>
      <c r="C45927" s="4">
        <f>1/COUNTIFS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 s="3">
        <v>20163</v>
      </c>
      <c r="C45928" s="4">
        <f>1/COUNTIFS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 s="3">
        <v>20163</v>
      </c>
      <c r="C45929" s="4">
        <f>1/COUNTIFS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 s="3">
        <v>20163</v>
      </c>
      <c r="C45930" s="4">
        <f>1/COUNTIFS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 s="3">
        <v>20163</v>
      </c>
      <c r="C45931" s="4">
        <f>1/COUNTIFS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 s="3">
        <v>20163</v>
      </c>
      <c r="C45932" s="4">
        <f>1/COUNTIFS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 s="3">
        <v>20163</v>
      </c>
      <c r="C45933" s="4">
        <f>1/COUNTIFS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 s="3">
        <v>20164</v>
      </c>
      <c r="C45934" s="4">
        <f>1/COUNTIFS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 s="3">
        <v>20164</v>
      </c>
      <c r="C45935" s="4">
        <f>1/COUNTIFS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 s="3">
        <v>20164</v>
      </c>
      <c r="C45936" s="4">
        <f>1/COUNTIFS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 s="3">
        <v>20164</v>
      </c>
      <c r="C45937" s="4">
        <f>1/COUNTIFS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 s="3">
        <v>20165</v>
      </c>
      <c r="C45938" s="4">
        <f>1/COUNTIFS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 s="3">
        <v>20166</v>
      </c>
      <c r="C45939" s="4">
        <f>1/COUNTIFS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 s="3">
        <v>20167</v>
      </c>
      <c r="C45940" s="4">
        <f>1/COUNTIFS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 s="3">
        <v>20167</v>
      </c>
      <c r="C45941" s="4">
        <f>1/COUNTIFS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 s="3">
        <v>20167</v>
      </c>
      <c r="C45942" s="4">
        <f>1/COUNTIFS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 s="3">
        <v>20168</v>
      </c>
      <c r="C45943" s="4">
        <f>1/COUNTIFS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 s="3">
        <v>20168</v>
      </c>
      <c r="C45944" s="4">
        <f>1/COUNTIFS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 s="3">
        <v>20168</v>
      </c>
      <c r="C45945" s="4">
        <f>1/COUNTIFS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 s="3">
        <v>20169</v>
      </c>
      <c r="C45946" s="4">
        <f>1/COUNTIFS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 s="3">
        <v>20169</v>
      </c>
      <c r="C45947" s="4">
        <f>1/COUNTIFS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 s="3">
        <v>20169</v>
      </c>
      <c r="C45948" s="4">
        <f>1/COUNTIFS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 s="3">
        <v>20169</v>
      </c>
      <c r="C45949" s="4">
        <f>1/COUNTIFS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 s="3">
        <v>20169</v>
      </c>
      <c r="C45950" s="4">
        <f>1/COUNTIFS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 s="3">
        <v>20169</v>
      </c>
      <c r="C45951" s="4">
        <f>1/COUNTIFS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 s="3">
        <v>20169</v>
      </c>
      <c r="C45952" s="4">
        <f>1/COUNTIFS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 s="3">
        <v>20169</v>
      </c>
      <c r="C45953" s="4">
        <f>1/COUNTIFS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 s="3">
        <v>20169</v>
      </c>
      <c r="C45954" s="4">
        <f>1/COUNTIFS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 s="3">
        <v>20169</v>
      </c>
      <c r="C45955" s="4">
        <f>1/COUNTIFS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 s="3">
        <v>20170</v>
      </c>
      <c r="C45956" s="4">
        <f>1/COUNTIFS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 s="3">
        <v>20171</v>
      </c>
      <c r="C45957" s="4">
        <f>1/COUNTIFS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 s="3">
        <v>20171</v>
      </c>
      <c r="C45958" s="4">
        <f>1/COUNTIFS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 s="3">
        <v>20171</v>
      </c>
      <c r="C45959" s="4">
        <f>1/COUNTIFS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 s="3">
        <v>20172</v>
      </c>
      <c r="C45960" s="4">
        <f>1/COUNTIFS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 s="3">
        <v>20173</v>
      </c>
      <c r="C45961" s="4">
        <f>1/COUNTIFS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 s="3">
        <v>20173</v>
      </c>
      <c r="C45962" s="4">
        <f>1/COUNTIFS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 s="3">
        <v>20173</v>
      </c>
      <c r="C45963" s="4">
        <f>1/COUNTIFS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 s="3">
        <v>20174</v>
      </c>
      <c r="C45964" s="4">
        <f>1/COUNTIFS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 s="3">
        <v>20175</v>
      </c>
      <c r="C45965" s="4">
        <f>1/COUNTIFS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 s="3">
        <v>20175</v>
      </c>
      <c r="C45966" s="4">
        <f>1/COUNTIFS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 s="3">
        <v>20176</v>
      </c>
      <c r="C45967" s="4">
        <f>1/COUNTIFS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 s="3">
        <v>20176</v>
      </c>
      <c r="C45968" s="4">
        <f>1/COUNTIFS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 s="3">
        <v>20176</v>
      </c>
      <c r="C45969" s="4">
        <f>1/COUNTIFS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 s="3">
        <v>20177</v>
      </c>
      <c r="C45970" s="4">
        <f>1/COUNTIFS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 s="3">
        <v>20178</v>
      </c>
      <c r="C45971" s="4">
        <f>1/COUNTIFS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 s="3">
        <v>20178</v>
      </c>
      <c r="C45972" s="4">
        <f>1/COUNTIFS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 s="3">
        <v>20179</v>
      </c>
      <c r="C45973" s="4">
        <f>1/COUNTIFS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 s="3">
        <v>20179</v>
      </c>
      <c r="C45974" s="4">
        <f>1/COUNTIFS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 s="3">
        <v>20179</v>
      </c>
      <c r="C45975" s="4">
        <f>1/COUNTIFS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 s="3">
        <v>20179</v>
      </c>
      <c r="C45976" s="4">
        <f>1/COUNTIFS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 s="3">
        <v>20180</v>
      </c>
      <c r="C45977" s="4">
        <f>1/COUNTIFS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 s="3">
        <v>20180</v>
      </c>
      <c r="C45978" s="4">
        <f>1/COUNTIFS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 s="3">
        <v>20181</v>
      </c>
      <c r="C45979" s="4">
        <f>1/COUNTIFS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 s="3">
        <v>20181</v>
      </c>
      <c r="C45980" s="4">
        <f>1/COUNTIFS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 s="3">
        <v>20182</v>
      </c>
      <c r="C45981" s="4">
        <f>1/COUNTIFS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 s="3">
        <v>20183</v>
      </c>
      <c r="C45982" s="4">
        <f>1/COUNTIFS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 s="3">
        <v>20183</v>
      </c>
      <c r="C45983" s="4">
        <f>1/COUNTIFS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 s="3">
        <v>20184</v>
      </c>
      <c r="C45984" s="4">
        <f>1/COUNTIFS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 s="3">
        <v>20184</v>
      </c>
      <c r="C45985" s="4">
        <f>1/COUNTIFS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 s="3">
        <v>20185</v>
      </c>
      <c r="C45986" s="4">
        <f>1/COUNTIFS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 s="3">
        <v>20185</v>
      </c>
      <c r="C45987" s="4">
        <f>1/COUNTIFS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 s="3">
        <v>20186</v>
      </c>
      <c r="C45988" s="4">
        <f>1/COUNTIFS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 s="3">
        <v>20187</v>
      </c>
      <c r="C45989" s="4">
        <f>1/COUNTIFS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 s="3">
        <v>20187</v>
      </c>
      <c r="C45990" s="4">
        <f>1/COUNTIFS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 s="3">
        <v>20188</v>
      </c>
      <c r="C45991" s="4">
        <f>1/COUNTIFS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 s="3">
        <v>20188</v>
      </c>
      <c r="C45992" s="4">
        <f>1/COUNTIFS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 s="3">
        <v>20188</v>
      </c>
      <c r="C45993" s="4">
        <f>1/COUNTIFS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 s="3">
        <v>20188</v>
      </c>
      <c r="C45994" s="4">
        <f>1/COUNTIFS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 s="3">
        <v>20189</v>
      </c>
      <c r="C45995" s="4">
        <f>1/COUNTIFS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 s="3">
        <v>20190</v>
      </c>
      <c r="C45996" s="4">
        <f>1/COUNTIFS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 s="3">
        <v>20190</v>
      </c>
      <c r="C45997" s="4">
        <f>1/COUNTIFS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 s="3">
        <v>20191</v>
      </c>
      <c r="C45998" s="4">
        <f>1/COUNTIFS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 s="3">
        <v>20191</v>
      </c>
      <c r="C45999" s="4">
        <f>1/COUNTIFS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 s="3">
        <v>20191</v>
      </c>
      <c r="C46000" s="4">
        <f>1/COUNTIFS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 s="3">
        <v>20192</v>
      </c>
      <c r="C46001" s="4">
        <f>1/COUNTIFS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 s="3">
        <v>20192</v>
      </c>
      <c r="C46002" s="4">
        <f>1/COUNTIFS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 s="3">
        <v>20192</v>
      </c>
      <c r="C46003" s="4">
        <f>1/COUNTIFS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 s="3">
        <v>20193</v>
      </c>
      <c r="C46004" s="4">
        <f>1/COUNTIFS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 s="3">
        <v>20194</v>
      </c>
      <c r="C46005" s="4">
        <f>1/COUNTIFS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 s="3">
        <v>20194</v>
      </c>
      <c r="C46006" s="4">
        <f>1/COUNTIFS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 s="3">
        <v>20194</v>
      </c>
      <c r="C46007" s="4">
        <f>1/COUNTIFS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 s="3">
        <v>20194</v>
      </c>
      <c r="C46008" s="4">
        <f>1/COUNTIFS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 s="3">
        <v>20195</v>
      </c>
      <c r="C46009" s="4">
        <f>1/COUNTIFS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 s="3">
        <v>20196</v>
      </c>
      <c r="C46010" s="4">
        <f>1/COUNTIFS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 s="3">
        <v>20196</v>
      </c>
      <c r="C46011" s="4">
        <f>1/COUNTIFS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 s="3">
        <v>20197</v>
      </c>
      <c r="C46012" s="4">
        <f>1/COUNTIFS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 s="3">
        <v>20197</v>
      </c>
      <c r="C46013" s="4">
        <f>1/COUNTIFS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 s="3">
        <v>20198</v>
      </c>
      <c r="C46014" s="4">
        <f>1/COUNTIFS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 s="3">
        <v>20198</v>
      </c>
      <c r="C46015" s="4">
        <f>1/COUNTIFS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 s="3">
        <v>20199</v>
      </c>
      <c r="C46016" s="4">
        <f>1/COUNTIFS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 s="3">
        <v>20199</v>
      </c>
      <c r="C46017" s="4">
        <f>1/COUNTIFS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 s="3">
        <v>20199</v>
      </c>
      <c r="C46018" s="4">
        <f>1/COUNTIFS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 s="3">
        <v>20200</v>
      </c>
      <c r="C46019" s="4">
        <f>1/COUNTIFS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 s="3">
        <v>20200</v>
      </c>
      <c r="C46020" s="4">
        <f>1/COUNTIFS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 s="3">
        <v>20200</v>
      </c>
      <c r="C46021" s="4">
        <f>1/COUNTIFS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 s="3">
        <v>20201</v>
      </c>
      <c r="C46022" s="4">
        <f>1/COUNTIFS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 s="3">
        <v>20202</v>
      </c>
      <c r="C46023" s="4">
        <f>1/COUNTIFS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 s="3">
        <v>20202</v>
      </c>
      <c r="C46024" s="4">
        <f>1/COUNTIFS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 s="3">
        <v>20202</v>
      </c>
      <c r="C46025" s="4">
        <f>1/COUNTIFS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 s="3">
        <v>20202</v>
      </c>
      <c r="C46026" s="4">
        <f>1/COUNTIFS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 s="3">
        <v>20203</v>
      </c>
      <c r="C46027" s="4">
        <f>1/COUNTIFS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 s="3">
        <v>20204</v>
      </c>
      <c r="C46028" s="4">
        <f>1/COUNTIFS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 s="3">
        <v>20204</v>
      </c>
      <c r="C46029" s="4">
        <f>1/COUNTIFS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 s="3">
        <v>20204</v>
      </c>
      <c r="C46030" s="4">
        <f>1/COUNTIFS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 s="3">
        <v>20205</v>
      </c>
      <c r="C46031" s="4">
        <f>1/COUNTIFS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 s="3">
        <v>20205</v>
      </c>
      <c r="C46032" s="4">
        <f>1/COUNTIFS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 s="3">
        <v>20206</v>
      </c>
      <c r="C46033" s="4">
        <f>1/COUNTIFS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 s="3">
        <v>20207</v>
      </c>
      <c r="C46034" s="4">
        <f>1/COUNTIFS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 s="3">
        <v>20207</v>
      </c>
      <c r="C46035" s="4">
        <f>1/COUNTIFS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 s="3">
        <v>20208</v>
      </c>
      <c r="C46036" s="4">
        <f>1/COUNTIFS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 s="3">
        <v>20208</v>
      </c>
      <c r="C46037" s="4">
        <f>1/COUNTIFS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 s="3">
        <v>20208</v>
      </c>
      <c r="C46038" s="4">
        <f>1/COUNTIFS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 s="3">
        <v>20209</v>
      </c>
      <c r="C46039" s="4">
        <f>1/COUNTIFS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 s="3">
        <v>20210</v>
      </c>
      <c r="C46040" s="4">
        <f>1/COUNTIFS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 s="3">
        <v>20211</v>
      </c>
      <c r="C46041" s="4">
        <f>1/COUNTIFS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 s="3">
        <v>20211</v>
      </c>
      <c r="C46042" s="4">
        <f>1/COUNTIFS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 s="3">
        <v>20212</v>
      </c>
      <c r="C46043" s="4">
        <f>1/COUNTIFS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 s="3">
        <v>20212</v>
      </c>
      <c r="C46044" s="4">
        <f>1/COUNTIFS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 s="3">
        <v>20213</v>
      </c>
      <c r="C46045" s="4">
        <f>1/COUNTIFS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 s="3">
        <v>20214</v>
      </c>
      <c r="C46046" s="4">
        <f>1/COUNTIFS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 s="3">
        <v>20215</v>
      </c>
      <c r="C46047" s="4">
        <f>1/COUNTIFS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 s="3">
        <v>20216</v>
      </c>
      <c r="C46048" s="4">
        <f>1/COUNTIFS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 s="3">
        <v>20217</v>
      </c>
      <c r="C46049" s="4">
        <f>1/COUNTIFS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 s="3">
        <v>20217</v>
      </c>
      <c r="C46050" s="4">
        <f>1/COUNTIFS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 s="3">
        <v>20218</v>
      </c>
      <c r="C46051" s="4">
        <f>1/COUNTIFS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 s="3">
        <v>20218</v>
      </c>
      <c r="C46052" s="4">
        <f>1/COUNTIFS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 s="3">
        <v>20218</v>
      </c>
      <c r="C46053" s="4">
        <f>1/COUNTIFS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 s="3">
        <v>20219</v>
      </c>
      <c r="C46054" s="4">
        <f>1/COUNTIFS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 s="3">
        <v>20219</v>
      </c>
      <c r="C46055" s="4">
        <f>1/COUNTIFS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 s="3">
        <v>20219</v>
      </c>
      <c r="C46056" s="4">
        <f>1/COUNTIFS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 s="3">
        <v>20219</v>
      </c>
      <c r="C46057" s="4">
        <f>1/COUNTIFS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 s="3">
        <v>20219</v>
      </c>
      <c r="C46058" s="4">
        <f>1/COUNTIFS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 s="3">
        <v>20220</v>
      </c>
      <c r="C46059" s="4">
        <f>1/COUNTIFS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 s="3">
        <v>20221</v>
      </c>
      <c r="C46060" s="4">
        <f>1/COUNTIFS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 s="3">
        <v>20222</v>
      </c>
      <c r="C46061" s="4">
        <f>1/COUNTIFS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 s="3">
        <v>20223</v>
      </c>
      <c r="C46062" s="4">
        <f>1/COUNTIFS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 s="3">
        <v>20223</v>
      </c>
      <c r="C46063" s="4">
        <f>1/COUNTIFS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 s="3">
        <v>20223</v>
      </c>
      <c r="C46064" s="4">
        <f>1/COUNTIFS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 s="3">
        <v>20223</v>
      </c>
      <c r="C46065" s="4">
        <f>1/COUNTIFS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 s="3">
        <v>20223</v>
      </c>
      <c r="C46066" s="4">
        <f>1/COUNTIFS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 s="3">
        <v>20224</v>
      </c>
      <c r="C46067" s="4">
        <f>1/COUNTIFS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 s="3">
        <v>20224</v>
      </c>
      <c r="C46068" s="4">
        <f>1/COUNTIFS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 s="3">
        <v>20225</v>
      </c>
      <c r="C46069" s="4">
        <f>1/COUNTIFS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 s="3">
        <v>20226</v>
      </c>
      <c r="C46070" s="4">
        <f>1/COUNTIFS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 s="3">
        <v>20226</v>
      </c>
      <c r="C46071" s="4">
        <f>1/COUNTIFS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 s="3">
        <v>20227</v>
      </c>
      <c r="C46072" s="4">
        <f>1/COUNTIFS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 s="3">
        <v>20227</v>
      </c>
      <c r="C46073" s="4">
        <f>1/COUNTIFS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 s="3">
        <v>20228</v>
      </c>
      <c r="C46074" s="4">
        <f>1/COUNTIFS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 s="3">
        <v>20228</v>
      </c>
      <c r="C46075" s="4">
        <f>1/COUNTIFS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 s="3">
        <v>20229</v>
      </c>
      <c r="C46076" s="4">
        <f>1/COUNTIFS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 s="3">
        <v>20230</v>
      </c>
      <c r="C46077" s="4">
        <f>1/COUNTIFS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 s="3">
        <v>20230</v>
      </c>
      <c r="C46078" s="4">
        <f>1/COUNTIFS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 s="3">
        <v>20230</v>
      </c>
      <c r="C46079" s="4">
        <f>1/COUNTIFS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 s="3">
        <v>20230</v>
      </c>
      <c r="C46080" s="4">
        <f>1/COUNTIFS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 s="3">
        <v>20231</v>
      </c>
      <c r="C46081" s="4">
        <f>1/COUNTIFS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 s="3">
        <v>20231</v>
      </c>
      <c r="C46082" s="4">
        <f>1/COUNTIFS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 s="3">
        <v>20231</v>
      </c>
      <c r="C46083" s="4">
        <f>1/COUNTIFS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 s="3">
        <v>20231</v>
      </c>
      <c r="C46084" s="4">
        <f>1/COUNTIFS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 s="3">
        <v>20231</v>
      </c>
      <c r="C46085" s="4">
        <f>1/COUNTIFS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 s="3">
        <v>20231</v>
      </c>
      <c r="C46086" s="4">
        <f>1/COUNTIFS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 s="3">
        <v>20232</v>
      </c>
      <c r="C46087" s="4">
        <f>1/COUNTIFS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 s="3">
        <v>20233</v>
      </c>
      <c r="C46088" s="4">
        <f>1/COUNTIFS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 s="3">
        <v>20234</v>
      </c>
      <c r="C46089" s="4">
        <f>1/COUNTIFS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 s="3">
        <v>20234</v>
      </c>
      <c r="C46090" s="4">
        <f>1/COUNTIFS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 s="3">
        <v>20234</v>
      </c>
      <c r="C46091" s="4">
        <f>1/COUNTIFS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 s="3">
        <v>20235</v>
      </c>
      <c r="C46092" s="4">
        <f>1/COUNTIFS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 s="3">
        <v>20236</v>
      </c>
      <c r="C46093" s="4">
        <f>1/COUNTIFS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 s="3">
        <v>20237</v>
      </c>
      <c r="C46094" s="4">
        <f>1/COUNTIFS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 s="3">
        <v>20238</v>
      </c>
      <c r="C46095" s="4">
        <f>1/COUNTIFS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 s="3">
        <v>20238</v>
      </c>
      <c r="C46096" s="4">
        <f>1/COUNTIFS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 s="3">
        <v>20238</v>
      </c>
      <c r="C46097" s="4">
        <f>1/COUNTIFS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 s="3">
        <v>20239</v>
      </c>
      <c r="C46098" s="4">
        <f>1/COUNTIFS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 s="3">
        <v>20240</v>
      </c>
      <c r="C46099" s="4">
        <f>1/COUNTIFS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 s="3">
        <v>20241</v>
      </c>
      <c r="C46100" s="4">
        <f>1/COUNTIFS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 s="3">
        <v>20241</v>
      </c>
      <c r="C46101" s="4">
        <f>1/COUNTIFS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 s="3">
        <v>20241</v>
      </c>
      <c r="C46102" s="4">
        <f>1/COUNTIFS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 s="3">
        <v>20242</v>
      </c>
      <c r="C46103" s="4">
        <f>1/COUNTIFS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 s="3">
        <v>20243</v>
      </c>
      <c r="C46104" s="4">
        <f>1/COUNTIFS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 s="3">
        <v>20243</v>
      </c>
      <c r="C46105" s="4">
        <f>1/COUNTIFS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 s="3">
        <v>20244</v>
      </c>
      <c r="C46106" s="4">
        <f>1/COUNTIFS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 s="3">
        <v>20245</v>
      </c>
      <c r="C46107" s="4">
        <f>1/COUNTIFS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 s="3">
        <v>20246</v>
      </c>
      <c r="C46108" s="4">
        <f>1/COUNTIFS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 s="3">
        <v>20246</v>
      </c>
      <c r="C46109" s="4">
        <f>1/COUNTIFS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 s="3">
        <v>20246</v>
      </c>
      <c r="C46110" s="4">
        <f>1/COUNTIFS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 s="3">
        <v>20247</v>
      </c>
      <c r="C46111" s="4">
        <f>1/COUNTIFS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 s="3">
        <v>20247</v>
      </c>
      <c r="C46112" s="4">
        <f>1/COUNTIFS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 s="3">
        <v>20248</v>
      </c>
      <c r="C46113" s="4">
        <f>1/COUNTIFS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 s="3">
        <v>20249</v>
      </c>
      <c r="C46114" s="4">
        <f>1/COUNTIFS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 s="3">
        <v>20250</v>
      </c>
      <c r="C46115" s="4">
        <f>1/COUNTIFS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 s="3">
        <v>20250</v>
      </c>
      <c r="C46116" s="4">
        <f>1/COUNTIFS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 s="3">
        <v>20251</v>
      </c>
      <c r="C46117" s="4">
        <f>1/COUNTIFS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 s="3">
        <v>20251</v>
      </c>
      <c r="C46118" s="4">
        <f>1/COUNTIFS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 s="3">
        <v>20252</v>
      </c>
      <c r="C46119" s="4">
        <f>1/COUNTIFS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 s="3">
        <v>20252</v>
      </c>
      <c r="C46120" s="4">
        <f>1/COUNTIFS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 s="3">
        <v>20252</v>
      </c>
      <c r="C46121" s="4">
        <f>1/COUNTIFS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 s="3">
        <v>20252</v>
      </c>
      <c r="C46122" s="4">
        <f>1/COUNTIFS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 s="3">
        <v>20253</v>
      </c>
      <c r="C46123" s="4">
        <f>1/COUNTIFS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 s="3">
        <v>20254</v>
      </c>
      <c r="C46124" s="4">
        <f>1/COUNTIFS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 s="3">
        <v>20255</v>
      </c>
      <c r="C46125" s="4">
        <f>1/COUNTIFS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 s="3">
        <v>20256</v>
      </c>
      <c r="C46126" s="4">
        <f>1/COUNTIFS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 s="3">
        <v>20256</v>
      </c>
      <c r="C46127" s="4">
        <f>1/COUNTIFS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 s="3">
        <v>20256</v>
      </c>
      <c r="C46128" s="4">
        <f>1/COUNTIFS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 s="3">
        <v>20257</v>
      </c>
      <c r="C46129" s="4">
        <f>1/COUNTIFS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 s="3">
        <v>20257</v>
      </c>
      <c r="C46130" s="4">
        <f>1/COUNTIFS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 s="3">
        <v>20258</v>
      </c>
      <c r="C46131" s="4">
        <f>1/COUNTIFS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 s="3">
        <v>20259</v>
      </c>
      <c r="C46132" s="4">
        <f>1/COUNTIFS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 s="3">
        <v>20259</v>
      </c>
      <c r="C46133" s="4">
        <f>1/COUNTIFS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 s="3">
        <v>20259</v>
      </c>
      <c r="C46134" s="4">
        <f>1/COUNTIFS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 s="3">
        <v>20260</v>
      </c>
      <c r="C46135" s="4">
        <f>1/COUNTIFS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 s="3">
        <v>20260</v>
      </c>
      <c r="C46136" s="4">
        <f>1/COUNTIFS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 s="3">
        <v>20261</v>
      </c>
      <c r="C46137" s="4">
        <f>1/COUNTIFS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 s="3">
        <v>20262</v>
      </c>
      <c r="C46138" s="4">
        <f>1/COUNTIFS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 s="3">
        <v>20262</v>
      </c>
      <c r="C46139" s="4">
        <f>1/COUNTIFS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 s="3">
        <v>20263</v>
      </c>
      <c r="C46140" s="4">
        <f>1/COUNTIFS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 s="3">
        <v>20263</v>
      </c>
      <c r="C46141" s="4">
        <f>1/COUNTIFS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 s="3">
        <v>20263</v>
      </c>
      <c r="C46142" s="4">
        <f>1/COUNTIFS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 s="3">
        <v>20264</v>
      </c>
      <c r="C46143" s="4">
        <f>1/COUNTIFS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 s="3">
        <v>20265</v>
      </c>
      <c r="C46144" s="4">
        <f>1/COUNTIFS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 s="3">
        <v>20266</v>
      </c>
      <c r="C46145" s="4">
        <f>1/COUNTIFS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 s="3">
        <v>20266</v>
      </c>
      <c r="C46146" s="4">
        <f>1/COUNTIFS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 s="3">
        <v>20266</v>
      </c>
      <c r="C46147" s="4">
        <f>1/COUNTIFS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 s="3">
        <v>20266</v>
      </c>
      <c r="C46148" s="4">
        <f>1/COUNTIFS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 s="3">
        <v>20267</v>
      </c>
      <c r="C46149" s="4">
        <f>1/COUNTIFS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 s="3">
        <v>20267</v>
      </c>
      <c r="C46150" s="4">
        <f>1/COUNTIFS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 s="3">
        <v>20268</v>
      </c>
      <c r="C46151" s="4">
        <f>1/COUNTIFS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 s="3">
        <v>20269</v>
      </c>
      <c r="C46152" s="4">
        <f>1/COUNTIFS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 s="3">
        <v>20270</v>
      </c>
      <c r="C46153" s="4">
        <f>1/COUNTIFS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 s="3">
        <v>20270</v>
      </c>
      <c r="C46154" s="4">
        <f>1/COUNTIFS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 s="3">
        <v>20270</v>
      </c>
      <c r="C46155" s="4">
        <f>1/COUNTIFS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 s="3">
        <v>20270</v>
      </c>
      <c r="C46156" s="4">
        <f>1/COUNTIFS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 s="3">
        <v>20271</v>
      </c>
      <c r="C46157" s="4">
        <f>1/COUNTIFS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 s="3">
        <v>20271</v>
      </c>
      <c r="C46158" s="4">
        <f>1/COUNTIFS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 s="3">
        <v>20272</v>
      </c>
      <c r="C46159" s="4">
        <f>1/COUNTIFS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 s="3">
        <v>20273</v>
      </c>
      <c r="C46160" s="4">
        <f>1/COUNTIFS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 s="3">
        <v>20273</v>
      </c>
      <c r="C46161" s="4">
        <f>1/COUNTIFS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 s="3">
        <v>20273</v>
      </c>
      <c r="C46162" s="4">
        <f>1/COUNTIFS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 s="3">
        <v>20273</v>
      </c>
      <c r="C46163" s="4">
        <f>1/COUNTIFS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 s="3">
        <v>20274</v>
      </c>
      <c r="C46164" s="4">
        <f>1/COUNTIFS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 s="3">
        <v>20274</v>
      </c>
      <c r="C46165" s="4">
        <f>1/COUNTIFS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 s="3">
        <v>20274</v>
      </c>
      <c r="C46166" s="4">
        <f>1/COUNTIFS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 s="3">
        <v>20275</v>
      </c>
      <c r="C46167" s="4">
        <f>1/COUNTIFS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 s="3">
        <v>20275</v>
      </c>
      <c r="C46168" s="4">
        <f>1/COUNTIFS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 s="3">
        <v>20276</v>
      </c>
      <c r="C46169" s="4">
        <f>1/COUNTIFS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 s="3">
        <v>20277</v>
      </c>
      <c r="C46170" s="4">
        <f>1/COUNTIFS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 s="3">
        <v>20278</v>
      </c>
      <c r="C46171" s="4">
        <f>1/COUNTIFS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 s="3">
        <v>20279</v>
      </c>
      <c r="C46172" s="4">
        <f>1/COUNTIFS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 s="3">
        <v>20279</v>
      </c>
      <c r="C46173" s="4">
        <f>1/COUNTIFS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 s="3">
        <v>20279</v>
      </c>
      <c r="C46174" s="4">
        <f>1/COUNTIFS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 s="3">
        <v>20279</v>
      </c>
      <c r="C46175" s="4">
        <f>1/COUNTIFS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 s="3">
        <v>20279</v>
      </c>
      <c r="C46176" s="4">
        <f>1/COUNTIFS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 s="3">
        <v>20280</v>
      </c>
      <c r="C46177" s="4">
        <f>1/COUNTIFS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 s="3">
        <v>20281</v>
      </c>
      <c r="C46178" s="4">
        <f>1/COUNTIFS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 s="3">
        <v>20281</v>
      </c>
      <c r="C46179" s="4">
        <f>1/COUNTIFS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 s="3">
        <v>20281</v>
      </c>
      <c r="C46180" s="4">
        <f>1/COUNTIFS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 s="3">
        <v>20282</v>
      </c>
      <c r="C46181" s="4">
        <f>1/COUNTIFS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 s="3">
        <v>20282</v>
      </c>
      <c r="C46182" s="4">
        <f>1/COUNTIFS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 s="3">
        <v>20282</v>
      </c>
      <c r="C46183" s="4">
        <f>1/COUNTIFS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 s="3">
        <v>20282</v>
      </c>
      <c r="C46184" s="4">
        <f>1/COUNTIFS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 s="3">
        <v>20283</v>
      </c>
      <c r="C46185" s="4">
        <f>1/COUNTIFS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 s="3">
        <v>20284</v>
      </c>
      <c r="C46186" s="4">
        <f>1/COUNTIFS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 s="3">
        <v>20285</v>
      </c>
      <c r="C46187" s="4">
        <f>1/COUNTIFS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 s="3">
        <v>20285</v>
      </c>
      <c r="C46188" s="4">
        <f>1/COUNTIFS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 s="3">
        <v>20286</v>
      </c>
      <c r="C46189" s="4">
        <f>1/COUNTIFS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 s="3">
        <v>20286</v>
      </c>
      <c r="C46190" s="4">
        <f>1/COUNTIFS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 s="3">
        <v>20286</v>
      </c>
      <c r="C46191" s="4">
        <f>1/COUNTIFS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 s="3">
        <v>20287</v>
      </c>
      <c r="C46192" s="4">
        <f>1/COUNTIFS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 s="3">
        <v>20287</v>
      </c>
      <c r="C46193" s="4">
        <f>1/COUNTIFS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 s="3">
        <v>20287</v>
      </c>
      <c r="C46194" s="4">
        <f>1/COUNTIFS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 s="3">
        <v>20288</v>
      </c>
      <c r="C46195" s="4">
        <f>1/COUNTIFS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 s="3">
        <v>20289</v>
      </c>
      <c r="C46196" s="4">
        <f>1/COUNTIFS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 s="3">
        <v>20290</v>
      </c>
      <c r="C46197" s="4">
        <f>1/COUNTIFS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 s="3">
        <v>20290</v>
      </c>
      <c r="C46198" s="4">
        <f>1/COUNTIFS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 s="3">
        <v>20291</v>
      </c>
      <c r="C46199" s="4">
        <f>1/COUNTIFS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 s="3">
        <v>20291</v>
      </c>
      <c r="C46200" s="4">
        <f>1/COUNTIFS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 s="3">
        <v>20292</v>
      </c>
      <c r="C46201" s="4">
        <f>1/COUNTIFS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 s="3">
        <v>20292</v>
      </c>
      <c r="C46202" s="4">
        <f>1/COUNTIFS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 s="3">
        <v>20292</v>
      </c>
      <c r="C46203" s="4">
        <f>1/COUNTIFS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 s="3">
        <v>20292</v>
      </c>
      <c r="C46204" s="4">
        <f>1/COUNTIFS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 s="3">
        <v>20293</v>
      </c>
      <c r="C46205" s="4">
        <f>1/COUNTIFS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 s="3">
        <v>20294</v>
      </c>
      <c r="C46206" s="4">
        <f>1/COUNTIFS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 s="3">
        <v>20294</v>
      </c>
      <c r="C46207" s="4">
        <f>1/COUNTIFS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 s="3">
        <v>20294</v>
      </c>
      <c r="C46208" s="4">
        <f>1/COUNTIFS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 s="3">
        <v>20295</v>
      </c>
      <c r="C46209" s="4">
        <f>1/COUNTIFS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 s="3">
        <v>20296</v>
      </c>
      <c r="C46210" s="4">
        <f>1/COUNTIFS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 s="3">
        <v>20297</v>
      </c>
      <c r="C46211" s="4">
        <f>1/COUNTIFS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 s="3">
        <v>20298</v>
      </c>
      <c r="C46212" s="4">
        <f>1/COUNTIFS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 s="3">
        <v>20298</v>
      </c>
      <c r="C46213" s="4">
        <f>1/COUNTIFS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 s="3">
        <v>20299</v>
      </c>
      <c r="C46214" s="4">
        <f>1/COUNTIFS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 s="3">
        <v>20299</v>
      </c>
      <c r="C46215" s="4">
        <f>1/COUNTIFS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 s="3">
        <v>20299</v>
      </c>
      <c r="C46216" s="4">
        <f>1/COUNTIFS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 s="3">
        <v>20299</v>
      </c>
      <c r="C46217" s="4">
        <f>1/COUNTIFS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 s="3">
        <v>20299</v>
      </c>
      <c r="C46218" s="4">
        <f>1/COUNTIFS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 s="3">
        <v>20299</v>
      </c>
      <c r="C46219" s="4">
        <f>1/COUNTIFS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 s="3">
        <v>20299</v>
      </c>
      <c r="C46220" s="4">
        <f>1/COUNTIFS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 s="3">
        <v>20299</v>
      </c>
      <c r="C46221" s="4">
        <f>1/COUNTIFS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 s="3">
        <v>20299</v>
      </c>
      <c r="C46222" s="4">
        <f>1/COUNTIFS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 s="3">
        <v>20299</v>
      </c>
      <c r="C46223" s="4">
        <f>1/COUNTIFS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 s="3">
        <v>20299</v>
      </c>
      <c r="C46224" s="4">
        <f>1/COUNTIFS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 s="3">
        <v>20299</v>
      </c>
      <c r="C46225" s="4">
        <f>1/COUNTIFS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 s="3">
        <v>20299</v>
      </c>
      <c r="C46226" s="4">
        <f>1/COUNTIFS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 s="3">
        <v>20299</v>
      </c>
      <c r="C46227" s="4">
        <f>1/COUNTIFS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 s="3">
        <v>20300</v>
      </c>
      <c r="C46228" s="4">
        <f>1/COUNTIFS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 s="3">
        <v>20301</v>
      </c>
      <c r="C46229" s="4">
        <f>1/COUNTIFS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 s="3">
        <v>20302</v>
      </c>
      <c r="C46230" s="4">
        <f>1/COUNTIFS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 s="3">
        <v>20302</v>
      </c>
      <c r="C46231" s="4">
        <f>1/COUNTIFS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 s="3">
        <v>20303</v>
      </c>
      <c r="C46232" s="4">
        <f>1/COUNTIFS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 s="3">
        <v>20304</v>
      </c>
      <c r="C46233" s="4">
        <f>1/COUNTIFS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 s="3">
        <v>20304</v>
      </c>
      <c r="C46234" s="4">
        <f>1/COUNTIFS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 s="3">
        <v>20304</v>
      </c>
      <c r="C46235" s="4">
        <f>1/COUNTIFS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 s="3">
        <v>20305</v>
      </c>
      <c r="C46236" s="4">
        <f>1/COUNTIFS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 s="3">
        <v>20305</v>
      </c>
      <c r="C46237" s="4">
        <f>1/COUNTIFS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 s="3">
        <v>20306</v>
      </c>
      <c r="C46238" s="4">
        <f>1/COUNTIFS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 s="3">
        <v>20307</v>
      </c>
      <c r="C46239" s="4">
        <f>1/COUNTIFS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 s="3">
        <v>20307</v>
      </c>
      <c r="C46240" s="4">
        <f>1/COUNTIFS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 s="3">
        <v>20308</v>
      </c>
      <c r="C46241" s="4">
        <f>1/COUNTIFS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 s="3">
        <v>20308</v>
      </c>
      <c r="C46242" s="4">
        <f>1/COUNTIFS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 s="3">
        <v>20308</v>
      </c>
      <c r="C46243" s="4">
        <f>1/COUNTIFS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 s="3">
        <v>20309</v>
      </c>
      <c r="C46244" s="4">
        <f>1/COUNTIFS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 s="3">
        <v>20309</v>
      </c>
      <c r="C46245" s="4">
        <f>1/COUNTIFS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 s="3">
        <v>20309</v>
      </c>
      <c r="C46246" s="4">
        <f>1/COUNTIFS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 s="3">
        <v>20310</v>
      </c>
      <c r="C46247" s="4">
        <f>1/COUNTIFS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 s="3">
        <v>20310</v>
      </c>
      <c r="C46248" s="4">
        <f>1/COUNTIFS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 s="3">
        <v>20311</v>
      </c>
      <c r="C46249" s="4">
        <f>1/COUNTIFS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 s="3">
        <v>20311</v>
      </c>
      <c r="C46250" s="4">
        <f>1/COUNTIFS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 s="3">
        <v>20311</v>
      </c>
      <c r="C46251" s="4">
        <f>1/COUNTIFS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 s="3">
        <v>20312</v>
      </c>
      <c r="C46252" s="4">
        <f>1/COUNTIFS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 s="3">
        <v>20312</v>
      </c>
      <c r="C46253" s="4">
        <f>1/COUNTIFS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 s="3">
        <v>20313</v>
      </c>
      <c r="C46254" s="4">
        <f>1/COUNTIFS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 s="3">
        <v>20313</v>
      </c>
      <c r="C46255" s="4">
        <f>1/COUNTIFS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 s="3">
        <v>20314</v>
      </c>
      <c r="C46256" s="4">
        <f>1/COUNTIFS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 s="3">
        <v>20314</v>
      </c>
      <c r="C46257" s="4">
        <f>1/COUNTIFS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 s="3">
        <v>20315</v>
      </c>
      <c r="C46258" s="4">
        <f>1/COUNTIFS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 s="3">
        <v>20316</v>
      </c>
      <c r="C46259" s="4">
        <f>1/COUNTIFS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 s="3">
        <v>20316</v>
      </c>
      <c r="C46260" s="4">
        <f>1/COUNTIFS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 s="3">
        <v>20316</v>
      </c>
      <c r="C46261" s="4">
        <f>1/COUNTIFS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 s="3">
        <v>20316</v>
      </c>
      <c r="C46262" s="4">
        <f>1/COUNTIFS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 s="3">
        <v>20317</v>
      </c>
      <c r="C46263" s="4">
        <f>1/COUNTIFS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 s="3">
        <v>20318</v>
      </c>
      <c r="C46264" s="4">
        <f>1/COUNTIFS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 s="3">
        <v>20318</v>
      </c>
      <c r="C46265" s="4">
        <f>1/COUNTIFS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 s="3">
        <v>20318</v>
      </c>
      <c r="C46266" s="4">
        <f>1/COUNTIFS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 s="3">
        <v>20319</v>
      </c>
      <c r="C46267" s="4">
        <f>1/COUNTIFS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 s="3">
        <v>20319</v>
      </c>
      <c r="C46268" s="4">
        <f>1/COUNTIFS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 s="3">
        <v>20320</v>
      </c>
      <c r="C46269" s="4">
        <f>1/COUNTIFS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 s="3">
        <v>20321</v>
      </c>
      <c r="C46270" s="4">
        <f>1/COUNTIFS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 s="3">
        <v>20322</v>
      </c>
      <c r="C46271" s="4">
        <f>1/COUNTIFS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 s="3">
        <v>20323</v>
      </c>
      <c r="C46272" s="4">
        <f>1/COUNTIFS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 s="3">
        <v>20323</v>
      </c>
      <c r="C46273" s="4">
        <f>1/COUNTIFS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 s="3">
        <v>20323</v>
      </c>
      <c r="C46274" s="4">
        <f>1/COUNTIFS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 s="3">
        <v>20324</v>
      </c>
      <c r="C46275" s="4">
        <f>1/COUNTIFS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 s="3">
        <v>20324</v>
      </c>
      <c r="C46276" s="4">
        <f>1/COUNTIFS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 s="3">
        <v>20324</v>
      </c>
      <c r="C46277" s="4">
        <f>1/COUNTIFS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 s="3">
        <v>20325</v>
      </c>
      <c r="C46278" s="4">
        <f>1/COUNTIFS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 s="3">
        <v>20325</v>
      </c>
      <c r="C46279" s="4">
        <f>1/COUNTIFS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 s="3">
        <v>20325</v>
      </c>
      <c r="C46280" s="4">
        <f>1/COUNTIFS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 s="3">
        <v>20325</v>
      </c>
      <c r="C46281" s="4">
        <f>1/COUNTIFS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 s="3">
        <v>20326</v>
      </c>
      <c r="C46282" s="4">
        <f>1/COUNTIFS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 s="3">
        <v>20326</v>
      </c>
      <c r="C46283" s="4">
        <f>1/COUNTIFS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 s="3">
        <v>20326</v>
      </c>
      <c r="C46284" s="4">
        <f>1/COUNTIFS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 s="3">
        <v>20327</v>
      </c>
      <c r="C46285" s="4">
        <f>1/COUNTIFS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 s="3">
        <v>20327</v>
      </c>
      <c r="C46286" s="4">
        <f>1/COUNTIFS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 s="3">
        <v>20328</v>
      </c>
      <c r="C46287" s="4">
        <f>1/COUNTIFS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 s="3">
        <v>20329</v>
      </c>
      <c r="C46288" s="4">
        <f>1/COUNTIFS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 s="3">
        <v>20330</v>
      </c>
      <c r="C46289" s="4">
        <f>1/COUNTIFS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 s="3">
        <v>20330</v>
      </c>
      <c r="C46290" s="4">
        <f>1/COUNTIFS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 s="3">
        <v>20330</v>
      </c>
      <c r="C46291" s="4">
        <f>1/COUNTIFS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 s="3">
        <v>20330</v>
      </c>
      <c r="C46292" s="4">
        <f>1/COUNTIFS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 s="3">
        <v>20331</v>
      </c>
      <c r="C46293" s="4">
        <f>1/COUNTIFS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 s="3">
        <v>20331</v>
      </c>
      <c r="C46294" s="4">
        <f>1/COUNTIFS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 s="3">
        <v>20332</v>
      </c>
      <c r="C46295" s="4">
        <f>1/COUNTIFS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 s="3">
        <v>20332</v>
      </c>
      <c r="C46296" s="4">
        <f>1/COUNTIFS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 s="3">
        <v>20333</v>
      </c>
      <c r="C46297" s="4">
        <f>1/COUNTIFS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 s="3">
        <v>20333</v>
      </c>
      <c r="C46298" s="4">
        <f>1/COUNTIFS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 s="3">
        <v>20334</v>
      </c>
      <c r="C46299" s="4">
        <f>1/COUNTIFS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 s="3">
        <v>20334</v>
      </c>
      <c r="C46300" s="4">
        <f>1/COUNTIFS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 s="3">
        <v>20335</v>
      </c>
      <c r="C46301" s="4">
        <f>1/COUNTIFS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 s="3">
        <v>20336</v>
      </c>
      <c r="C46302" s="4">
        <f>1/COUNTIFS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 s="3">
        <v>20337</v>
      </c>
      <c r="C46303" s="4">
        <f>1/COUNTIFS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 s="3">
        <v>20337</v>
      </c>
      <c r="C46304" s="4">
        <f>1/COUNTIFS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 s="3">
        <v>20338</v>
      </c>
      <c r="C46305" s="4">
        <f>1/COUNTIFS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 s="3">
        <v>20339</v>
      </c>
      <c r="C46306" s="4">
        <f>1/COUNTIFS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 s="3">
        <v>20339</v>
      </c>
      <c r="C46307" s="4">
        <f>1/COUNTIFS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 s="3">
        <v>20340</v>
      </c>
      <c r="C46308" s="4">
        <f>1/COUNTIFS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 s="3">
        <v>20340</v>
      </c>
      <c r="C46309" s="4">
        <f>1/COUNTIFS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 s="3">
        <v>20340</v>
      </c>
      <c r="C46310" s="4">
        <f>1/COUNTIFS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 s="3">
        <v>20340</v>
      </c>
      <c r="C46311" s="4">
        <f>1/COUNTIFS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 s="3">
        <v>20341</v>
      </c>
      <c r="C46312" s="4">
        <f>1/COUNTIFS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 s="3">
        <v>20341</v>
      </c>
      <c r="C46313" s="4">
        <f>1/COUNTIFS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 s="3">
        <v>20341</v>
      </c>
      <c r="C46314" s="4">
        <f>1/COUNTIFS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 s="3">
        <v>20342</v>
      </c>
      <c r="C46315" s="4">
        <f>1/COUNTIFS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 s="3">
        <v>20343</v>
      </c>
      <c r="C46316" s="4">
        <f>1/COUNTIFS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 s="3">
        <v>20343</v>
      </c>
      <c r="C46317" s="4">
        <f>1/COUNTIFS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 s="3">
        <v>20344</v>
      </c>
      <c r="C46318" s="4">
        <f>1/COUNTIFS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 s="3">
        <v>20345</v>
      </c>
      <c r="C46319" s="4">
        <f>1/COUNTIFS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 s="3">
        <v>20346</v>
      </c>
      <c r="C46320" s="4">
        <f>1/COUNTIFS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 s="3">
        <v>20347</v>
      </c>
      <c r="C46321" s="4">
        <f>1/COUNTIFS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 s="3">
        <v>20348</v>
      </c>
      <c r="C46322" s="4">
        <f>1/COUNTIFS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 s="3">
        <v>20349</v>
      </c>
      <c r="C46323" s="4">
        <f>1/COUNTIFS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 s="3">
        <v>20349</v>
      </c>
      <c r="C46324" s="4">
        <f>1/COUNTIFS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 s="3">
        <v>20349</v>
      </c>
      <c r="C46325" s="4">
        <f>1/COUNTIFS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 s="3">
        <v>20350</v>
      </c>
      <c r="C46326" s="4">
        <f>1/COUNTIFS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 s="3">
        <v>20350</v>
      </c>
      <c r="C46327" s="4">
        <f>1/COUNTIFS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 s="3">
        <v>20351</v>
      </c>
      <c r="C46328" s="4">
        <f>1/COUNTIFS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 s="3">
        <v>20351</v>
      </c>
      <c r="C46329" s="4">
        <f>1/COUNTIFS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 s="3">
        <v>20351</v>
      </c>
      <c r="C46330" s="4">
        <f>1/COUNTIFS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 s="3">
        <v>20351</v>
      </c>
      <c r="C46331" s="4">
        <f>1/COUNTIFS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 s="3">
        <v>20352</v>
      </c>
      <c r="C46332" s="4">
        <f>1/COUNTIFS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 s="3">
        <v>20353</v>
      </c>
      <c r="C46333" s="4">
        <f>1/COUNTIFS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 s="3">
        <v>20354</v>
      </c>
      <c r="C46334" s="4">
        <f>1/COUNTIFS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 s="3">
        <v>20354</v>
      </c>
      <c r="C46335" s="4">
        <f>1/COUNTIFS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 s="3">
        <v>20354</v>
      </c>
      <c r="C46336" s="4">
        <f>1/COUNTIFS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 s="3">
        <v>20354</v>
      </c>
      <c r="C46337" s="4">
        <f>1/COUNTIFS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 s="3">
        <v>20354</v>
      </c>
      <c r="C46338" s="4">
        <f>1/COUNTIFS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 s="3">
        <v>20354</v>
      </c>
      <c r="C46339" s="4">
        <f>1/COUNTIFS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 s="3">
        <v>20354</v>
      </c>
      <c r="C46340" s="4">
        <f>1/COUNTIFS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 s="3">
        <v>20354</v>
      </c>
      <c r="C46341" s="4">
        <f>1/COUNTIFS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 s="3">
        <v>20354</v>
      </c>
      <c r="C46342" s="4">
        <f>1/COUNTIFS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 s="3">
        <v>20354</v>
      </c>
      <c r="C46343" s="4">
        <f>1/COUNTIFS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 s="3">
        <v>20354</v>
      </c>
      <c r="C46344" s="4">
        <f>1/COUNTIFS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 s="3">
        <v>20355</v>
      </c>
      <c r="C46345" s="4">
        <f>1/COUNTIFS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 s="3">
        <v>20356</v>
      </c>
      <c r="C46346" s="4">
        <f>1/COUNTIFS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 s="3">
        <v>20357</v>
      </c>
      <c r="C46347" s="4">
        <f>1/COUNTIFS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 s="3">
        <v>20358</v>
      </c>
      <c r="C46348" s="4">
        <f>1/COUNTIFS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 s="3">
        <v>20358</v>
      </c>
      <c r="C46349" s="4">
        <f>1/COUNTIFS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 s="3">
        <v>20358</v>
      </c>
      <c r="C46350" s="4">
        <f>1/COUNTIFS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 s="3">
        <v>20358</v>
      </c>
      <c r="C46351" s="4">
        <f>1/COUNTIFS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 s="3">
        <v>20358</v>
      </c>
      <c r="C46352" s="4">
        <f>1/COUNTIFS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 s="3">
        <v>20358</v>
      </c>
      <c r="C46353" s="4">
        <f>1/COUNTIFS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 s="3">
        <v>20359</v>
      </c>
      <c r="C46354" s="4">
        <f>1/COUNTIFS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 s="3">
        <v>20359</v>
      </c>
      <c r="C46355" s="4">
        <f>1/COUNTIFS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 s="3">
        <v>20360</v>
      </c>
      <c r="C46356" s="4">
        <f>1/COUNTIFS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 s="3">
        <v>20360</v>
      </c>
      <c r="C46357" s="4">
        <f>1/COUNTIFS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 s="3">
        <v>20360</v>
      </c>
      <c r="C46358" s="4">
        <f>1/COUNTIFS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 s="3">
        <v>20360</v>
      </c>
      <c r="C46359" s="4">
        <f>1/COUNTIFS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 s="3">
        <v>20361</v>
      </c>
      <c r="C46360" s="4">
        <f>1/COUNTIFS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 s="3">
        <v>20362</v>
      </c>
      <c r="C46361" s="4">
        <f>1/COUNTIFS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 s="3">
        <v>20362</v>
      </c>
      <c r="C46362" s="4">
        <f>1/COUNTIFS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 s="3">
        <v>20362</v>
      </c>
      <c r="C46363" s="4">
        <f>1/COUNTIFS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 s="3">
        <v>20363</v>
      </c>
      <c r="C46364" s="4">
        <f>1/COUNTIFS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 s="3">
        <v>20364</v>
      </c>
      <c r="C46365" s="4">
        <f>1/COUNTIFS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 s="3">
        <v>20364</v>
      </c>
      <c r="C46366" s="4">
        <f>1/COUNTIFS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 s="3">
        <v>20365</v>
      </c>
      <c r="C46367" s="4">
        <f>1/COUNTIFS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 s="3">
        <v>20365</v>
      </c>
      <c r="C46368" s="4">
        <f>1/COUNTIFS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 s="3">
        <v>20366</v>
      </c>
      <c r="C46369" s="4">
        <f>1/COUNTIFS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 s="3">
        <v>20366</v>
      </c>
      <c r="C46370" s="4">
        <f>1/COUNTIFS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 s="3">
        <v>20367</v>
      </c>
      <c r="C46371" s="4">
        <f>1/COUNTIFS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 s="3">
        <v>20368</v>
      </c>
      <c r="C46372" s="4">
        <f>1/COUNTIFS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 s="3">
        <v>20368</v>
      </c>
      <c r="C46373" s="4">
        <f>1/COUNTIFS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 s="3">
        <v>20369</v>
      </c>
      <c r="C46374" s="4">
        <f>1/COUNTIFS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 s="3">
        <v>20369</v>
      </c>
      <c r="C46375" s="4">
        <f>1/COUNTIFS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 s="3">
        <v>20370</v>
      </c>
      <c r="C46376" s="4">
        <f>1/COUNTIFS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 s="3">
        <v>20370</v>
      </c>
      <c r="C46377" s="4">
        <f>1/COUNTIFS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 s="3">
        <v>20370</v>
      </c>
      <c r="C46378" s="4">
        <f>1/COUNTIFS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 s="3">
        <v>20371</v>
      </c>
      <c r="C46379" s="4">
        <f>1/COUNTIFS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 s="3">
        <v>20371</v>
      </c>
      <c r="C46380" s="4">
        <f>1/COUNTIFS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 s="3">
        <v>20372</v>
      </c>
      <c r="C46381" s="4">
        <f>1/COUNTIFS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 s="3">
        <v>20372</v>
      </c>
      <c r="C46382" s="4">
        <f>1/COUNTIFS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 s="3">
        <v>20372</v>
      </c>
      <c r="C46383" s="4">
        <f>1/COUNTIFS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 s="3">
        <v>20373</v>
      </c>
      <c r="C46384" s="4">
        <f>1/COUNTIFS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 s="3">
        <v>20373</v>
      </c>
      <c r="C46385" s="4">
        <f>1/COUNTIFS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 s="3">
        <v>20374</v>
      </c>
      <c r="C46386" s="4">
        <f>1/COUNTIFS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 s="3">
        <v>20375</v>
      </c>
      <c r="C46387" s="4">
        <f>1/COUNTIFS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 s="3">
        <v>20375</v>
      </c>
      <c r="C46388" s="4">
        <f>1/COUNTIFS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 s="3">
        <v>20376</v>
      </c>
      <c r="C46389" s="4">
        <f>1/COUNTIFS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 s="3">
        <v>20376</v>
      </c>
      <c r="C46390" s="4">
        <f>1/COUNTIFS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 s="3">
        <v>20376</v>
      </c>
      <c r="C46391" s="4">
        <f>1/COUNTIFS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 s="3">
        <v>20376</v>
      </c>
      <c r="C46392" s="4">
        <f>1/COUNTIFS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 s="3">
        <v>20377</v>
      </c>
      <c r="C46393" s="4">
        <f>1/COUNTIFS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 s="3">
        <v>20378</v>
      </c>
      <c r="C46394" s="4">
        <f>1/COUNTIFS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 s="3">
        <v>20378</v>
      </c>
      <c r="C46395" s="4">
        <f>1/COUNTIFS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 s="3">
        <v>20379</v>
      </c>
      <c r="C46396" s="4">
        <f>1/COUNTIFS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 s="3">
        <v>20379</v>
      </c>
      <c r="C46397" s="4">
        <f>1/COUNTIFS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 s="3">
        <v>20380</v>
      </c>
      <c r="C46398" s="4">
        <f>1/COUNTIFS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 s="3">
        <v>20380</v>
      </c>
      <c r="C46399" s="4">
        <f>1/COUNTIFS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 s="3">
        <v>20380</v>
      </c>
      <c r="C46400" s="4">
        <f>1/COUNTIFS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 s="3">
        <v>20380</v>
      </c>
      <c r="C46401" s="4">
        <f>1/COUNTIFS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 s="3">
        <v>20381</v>
      </c>
      <c r="C46402" s="4">
        <f>1/COUNTIFS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 s="3">
        <v>20381</v>
      </c>
      <c r="C46403" s="4">
        <f>1/COUNTIFS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 s="3">
        <v>20381</v>
      </c>
      <c r="C46404" s="4">
        <f>1/COUNTIFS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 s="3">
        <v>20382</v>
      </c>
      <c r="C46405" s="4">
        <f>1/COUNTIFS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 s="3">
        <v>20382</v>
      </c>
      <c r="C46406" s="4">
        <f>1/COUNTIFS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 s="3">
        <v>20382</v>
      </c>
      <c r="C46407" s="4">
        <f>1/COUNTIFS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 s="3">
        <v>20382</v>
      </c>
      <c r="C46408" s="4">
        <f>1/COUNTIFS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 s="3">
        <v>20383</v>
      </c>
      <c r="C46409" s="4">
        <f>1/COUNTIFS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 s="3">
        <v>20383</v>
      </c>
      <c r="C46410" s="4">
        <f>1/COUNTIFS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 s="3">
        <v>20383</v>
      </c>
      <c r="C46411" s="4">
        <f>1/COUNTIFS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 s="3">
        <v>20384</v>
      </c>
      <c r="C46412" s="4">
        <f>1/COUNTIFS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 s="3">
        <v>20385</v>
      </c>
      <c r="C46413" s="4">
        <f>1/COUNTIFS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 s="3">
        <v>20385</v>
      </c>
      <c r="C46414" s="4">
        <f>1/COUNTIFS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 s="3">
        <v>20386</v>
      </c>
      <c r="C46415" s="4">
        <f>1/COUNTIFS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 s="3">
        <v>20386</v>
      </c>
      <c r="C46416" s="4">
        <f>1/COUNTIFS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 s="3">
        <v>20387</v>
      </c>
      <c r="C46417" s="4">
        <f>1/COUNTIFS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 s="3">
        <v>20388</v>
      </c>
      <c r="C46418" s="4">
        <f>1/COUNTIFS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 s="3">
        <v>20389</v>
      </c>
      <c r="C46419" s="4">
        <f>1/COUNTIFS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 s="3">
        <v>20389</v>
      </c>
      <c r="C46420" s="4">
        <f>1/COUNTIFS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 s="3">
        <v>20390</v>
      </c>
      <c r="C46421" s="4">
        <f>1/COUNTIFS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 s="3">
        <v>20390</v>
      </c>
      <c r="C46422" s="4">
        <f>1/COUNTIFS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 s="3">
        <v>20390</v>
      </c>
      <c r="C46423" s="4">
        <f>1/COUNTIFS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 s="3">
        <v>20391</v>
      </c>
      <c r="C46424" s="4">
        <f>1/COUNTIFS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 s="3">
        <v>20392</v>
      </c>
      <c r="C46425" s="4">
        <f>1/COUNTIFS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 s="3">
        <v>20392</v>
      </c>
      <c r="C46426" s="4">
        <f>1/COUNTIFS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 s="3">
        <v>20392</v>
      </c>
      <c r="C46427" s="4">
        <f>1/COUNTIFS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 s="3">
        <v>20393</v>
      </c>
      <c r="C46428" s="4">
        <f>1/COUNTIFS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 s="3">
        <v>20394</v>
      </c>
      <c r="C46429" s="4">
        <f>1/COUNTIFS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 s="3">
        <v>20394</v>
      </c>
      <c r="C46430" s="4">
        <f>1/COUNTIFS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 s="3">
        <v>20395</v>
      </c>
      <c r="C46431" s="4">
        <f>1/COUNTIFS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 s="3">
        <v>20396</v>
      </c>
      <c r="C46432" s="4">
        <f>1/COUNTIFS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 s="3">
        <v>20396</v>
      </c>
      <c r="C46433" s="4">
        <f>1/COUNTIFS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 s="3">
        <v>20397</v>
      </c>
      <c r="C46434" s="4">
        <f>1/COUNTIFS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 s="3">
        <v>20397</v>
      </c>
      <c r="C46435" s="4">
        <f>1/COUNTIFS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 s="3">
        <v>20397</v>
      </c>
      <c r="C46436" s="4">
        <f>1/COUNTIFS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 s="3">
        <v>20397</v>
      </c>
      <c r="C46437" s="4">
        <f>1/COUNTIFS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 s="3">
        <v>20398</v>
      </c>
      <c r="C46438" s="4">
        <f>1/COUNTIFS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 s="3">
        <v>20399</v>
      </c>
      <c r="C46439" s="4">
        <f>1/COUNTIFS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 s="3">
        <v>20399</v>
      </c>
      <c r="C46440" s="4">
        <f>1/COUNTIFS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 s="3">
        <v>20399</v>
      </c>
      <c r="C46441" s="4">
        <f>1/COUNTIFS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 s="3">
        <v>20399</v>
      </c>
      <c r="C46442" s="4">
        <f>1/COUNTIFS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 s="3">
        <v>20400</v>
      </c>
      <c r="C46443" s="4">
        <f>1/COUNTIFS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 s="3">
        <v>20400</v>
      </c>
      <c r="C46444" s="4">
        <f>1/COUNTIFS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 s="3">
        <v>20400</v>
      </c>
      <c r="C46445" s="4">
        <f>1/COUNTIFS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 s="3">
        <v>20401</v>
      </c>
      <c r="C46446" s="4">
        <f>1/COUNTIFS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 s="3">
        <v>20401</v>
      </c>
      <c r="C46447" s="4">
        <f>1/COUNTIFS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 s="3">
        <v>20401</v>
      </c>
      <c r="C46448" s="4">
        <f>1/COUNTIFS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 s="3">
        <v>20402</v>
      </c>
      <c r="C46449" s="4">
        <f>1/COUNTIFS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 s="3">
        <v>20403</v>
      </c>
      <c r="C46450" s="4">
        <f>1/COUNTIFS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 s="3">
        <v>20403</v>
      </c>
      <c r="C46451" s="4">
        <f>1/COUNTIFS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 s="3">
        <v>20403</v>
      </c>
      <c r="C46452" s="4">
        <f>1/COUNTIFS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 s="3">
        <v>20403</v>
      </c>
      <c r="C46453" s="4">
        <f>1/COUNTIFS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 s="3">
        <v>20404</v>
      </c>
      <c r="C46454" s="4">
        <f>1/COUNTIFS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 s="3">
        <v>20405</v>
      </c>
      <c r="C46455" s="4">
        <f>1/COUNTIFS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 s="3">
        <v>20405</v>
      </c>
      <c r="C46456" s="4">
        <f>1/COUNTIFS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 s="3">
        <v>20405</v>
      </c>
      <c r="C46457" s="4">
        <f>1/COUNTIFS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 s="3">
        <v>20405</v>
      </c>
      <c r="C46458" s="4">
        <f>1/COUNTIFS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 s="3">
        <v>20405</v>
      </c>
      <c r="C46459" s="4">
        <f>1/COUNTIFS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 s="3">
        <v>20405</v>
      </c>
      <c r="C46460" s="4">
        <f>1/COUNTIFS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 s="3">
        <v>20405</v>
      </c>
      <c r="C46461" s="4">
        <f>1/COUNTIFS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 s="3">
        <v>20405</v>
      </c>
      <c r="C46462" s="4">
        <f>1/COUNTIFS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 s="3">
        <v>20405</v>
      </c>
      <c r="C46463" s="4">
        <f>1/COUNTIFS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 s="3">
        <v>20405</v>
      </c>
      <c r="C46464" s="4">
        <f>1/COUNTIFS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 s="3">
        <v>20406</v>
      </c>
      <c r="C46465" s="4">
        <f>1/COUNTIFS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 s="3">
        <v>20407</v>
      </c>
      <c r="C46466" s="4">
        <f>1/COUNTIFS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 s="3">
        <v>20407</v>
      </c>
      <c r="C46467" s="4">
        <f>1/COUNTIFS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 s="3">
        <v>20407</v>
      </c>
      <c r="C46468" s="4">
        <f>1/COUNTIFS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 s="3">
        <v>20407</v>
      </c>
      <c r="C46469" s="4">
        <f>1/COUNTIFS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 s="3">
        <v>20408</v>
      </c>
      <c r="C46470" s="4">
        <f>1/COUNTIFS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 s="3">
        <v>20409</v>
      </c>
      <c r="C46471" s="4">
        <f>1/COUNTIFS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 s="3">
        <v>20409</v>
      </c>
      <c r="C46472" s="4">
        <f>1/COUNTIFS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 s="3">
        <v>20409</v>
      </c>
      <c r="C46473" s="4">
        <f>1/COUNTIFS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 s="3">
        <v>20410</v>
      </c>
      <c r="C46474" s="4">
        <f>1/COUNTIFS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 s="3">
        <v>20411</v>
      </c>
      <c r="C46475" s="4">
        <f>1/COUNTIFS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 s="3">
        <v>20411</v>
      </c>
      <c r="C46476" s="4">
        <f>1/COUNTIFS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 s="3">
        <v>20411</v>
      </c>
      <c r="C46477" s="4">
        <f>1/COUNTIFS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 s="3">
        <v>20412</v>
      </c>
      <c r="C46478" s="4">
        <f>1/COUNTIFS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 s="3">
        <v>20412</v>
      </c>
      <c r="C46479" s="4">
        <f>1/COUNTIFS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 s="3">
        <v>20412</v>
      </c>
      <c r="C46480" s="4">
        <f>1/COUNTIFS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 s="3">
        <v>20412</v>
      </c>
      <c r="C46481" s="4">
        <f>1/COUNTIFS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 s="3">
        <v>20413</v>
      </c>
      <c r="C46482" s="4">
        <f>1/COUNTIFS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 s="3">
        <v>20413</v>
      </c>
      <c r="C46483" s="4">
        <f>1/COUNTIFS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 s="3">
        <v>20413</v>
      </c>
      <c r="C46484" s="4">
        <f>1/COUNTIFS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 s="3">
        <v>20413</v>
      </c>
      <c r="C46485" s="4">
        <f>1/COUNTIFS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 s="3">
        <v>20413</v>
      </c>
      <c r="C46486" s="4">
        <f>1/COUNTIFS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 s="3">
        <v>20414</v>
      </c>
      <c r="C46487" s="4">
        <f>1/COUNTIFS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 s="3">
        <v>20415</v>
      </c>
      <c r="C46488" s="4">
        <f>1/COUNTIFS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 s="3">
        <v>20415</v>
      </c>
      <c r="C46489" s="4">
        <f>1/COUNTIFS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 s="3">
        <v>20415</v>
      </c>
      <c r="C46490" s="4">
        <f>1/COUNTIFS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 s="3">
        <v>20415</v>
      </c>
      <c r="C46491" s="4">
        <f>1/COUNTIFS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 s="3">
        <v>20416</v>
      </c>
      <c r="C46492" s="4">
        <f>1/COUNTIFS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 s="3">
        <v>20416</v>
      </c>
      <c r="C46493" s="4">
        <f>1/COUNTIFS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 s="3">
        <v>20417</v>
      </c>
      <c r="C46494" s="4">
        <f>1/COUNTIFS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 s="3">
        <v>20418</v>
      </c>
      <c r="C46495" s="4">
        <f>1/COUNTIFS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 s="3">
        <v>20418</v>
      </c>
      <c r="C46496" s="4">
        <f>1/COUNTIFS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 s="3">
        <v>20418</v>
      </c>
      <c r="C46497" s="4">
        <f>1/COUNTIFS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 s="3">
        <v>20419</v>
      </c>
      <c r="C46498" s="4">
        <f>1/COUNTIFS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 s="3">
        <v>20419</v>
      </c>
      <c r="C46499" s="4">
        <f>1/COUNTIFS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 s="3">
        <v>20420</v>
      </c>
      <c r="C46500" s="4">
        <f>1/COUNTIFS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 s="3">
        <v>20420</v>
      </c>
      <c r="C46501" s="4">
        <f>1/COUNTIFS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 s="3">
        <v>20421</v>
      </c>
      <c r="C46502" s="4">
        <f>1/COUNTIFS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 s="3">
        <v>20421</v>
      </c>
      <c r="C46503" s="4">
        <f>1/COUNTIFS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 s="3">
        <v>20422</v>
      </c>
      <c r="C46504" s="4">
        <f>1/COUNTIFS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 s="3">
        <v>20423</v>
      </c>
      <c r="C46505" s="4">
        <f>1/COUNTIFS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 s="3">
        <v>20423</v>
      </c>
      <c r="C46506" s="4">
        <f>1/COUNTIFS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 s="3">
        <v>20424</v>
      </c>
      <c r="C46507" s="4">
        <f>1/COUNTIFS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 s="3">
        <v>20424</v>
      </c>
      <c r="C46508" s="4">
        <f>1/COUNTIFS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 s="3">
        <v>20425</v>
      </c>
      <c r="C46509" s="4">
        <f>1/COUNTIFS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 s="3">
        <v>20425</v>
      </c>
      <c r="C46510" s="4">
        <f>1/COUNTIFS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 s="3">
        <v>20425</v>
      </c>
      <c r="C46511" s="4">
        <f>1/COUNTIFS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 s="3">
        <v>20426</v>
      </c>
      <c r="C46512" s="4">
        <f>1/COUNTIFS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 s="3">
        <v>20426</v>
      </c>
      <c r="C46513" s="4">
        <f>1/COUNTIFS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 s="3">
        <v>20426</v>
      </c>
      <c r="C46514" s="4">
        <f>1/COUNTIFS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 s="3">
        <v>20427</v>
      </c>
      <c r="C46515" s="4">
        <f>1/COUNTIFS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 s="3">
        <v>20428</v>
      </c>
      <c r="C46516" s="4">
        <f>1/COUNTIFS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 s="3">
        <v>20429</v>
      </c>
      <c r="C46517" s="4">
        <f>1/COUNTIFS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 s="3">
        <v>20429</v>
      </c>
      <c r="C46518" s="4">
        <f>1/COUNTIFS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 s="3">
        <v>20430</v>
      </c>
      <c r="C46519" s="4">
        <f>1/COUNTIFS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 s="3">
        <v>20430</v>
      </c>
      <c r="C46520" s="4">
        <f>1/COUNTIFS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 s="3">
        <v>20431</v>
      </c>
      <c r="C46521" s="4">
        <f>1/COUNTIFS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 s="3">
        <v>20431</v>
      </c>
      <c r="C46522" s="4">
        <f>1/COUNTIFS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 s="3">
        <v>20432</v>
      </c>
      <c r="C46523" s="4">
        <f>1/COUNTIFS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 s="3">
        <v>20432</v>
      </c>
      <c r="C46524" s="4">
        <f>1/COUNTIFS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 s="3">
        <v>20433</v>
      </c>
      <c r="C46525" s="4">
        <f>1/COUNTIFS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 s="3">
        <v>20433</v>
      </c>
      <c r="C46526" s="4">
        <f>1/COUNTIFS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 s="3">
        <v>20434</v>
      </c>
      <c r="C46527" s="4">
        <f>1/COUNTIFS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 s="3">
        <v>20434</v>
      </c>
      <c r="C46528" s="4">
        <f>1/COUNTIFS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 s="3">
        <v>20434</v>
      </c>
      <c r="C46529" s="4">
        <f>1/COUNTIFS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 s="3">
        <v>20434</v>
      </c>
      <c r="C46530" s="4">
        <f>1/COUNTIFS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 s="3">
        <v>20435</v>
      </c>
      <c r="C46531" s="4">
        <f>1/COUNTIFS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 s="3">
        <v>20435</v>
      </c>
      <c r="C46532" s="4">
        <f>1/COUNTIFS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 s="3">
        <v>20436</v>
      </c>
      <c r="C46533" s="4">
        <f>1/COUNTIFS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 s="3">
        <v>20437</v>
      </c>
      <c r="C46534" s="4">
        <f>1/COUNTIFS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 s="3">
        <v>20437</v>
      </c>
      <c r="C46535" s="4">
        <f>1/COUNTIFS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 s="3">
        <v>20437</v>
      </c>
      <c r="C46536" s="4">
        <f>1/COUNTIFS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 s="3">
        <v>20437</v>
      </c>
      <c r="C46537" s="4">
        <f>1/COUNTIFS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 s="3">
        <v>20438</v>
      </c>
      <c r="C46538" s="4">
        <f>1/COUNTIFS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 s="3">
        <v>20438</v>
      </c>
      <c r="C46539" s="4">
        <f>1/COUNTIFS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 s="3">
        <v>20439</v>
      </c>
      <c r="C46540" s="4">
        <f>1/COUNTIFS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 s="3">
        <v>20439</v>
      </c>
      <c r="C46541" s="4">
        <f>1/COUNTIFS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 s="3">
        <v>20439</v>
      </c>
      <c r="C46542" s="4">
        <f>1/COUNTIFS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 s="3">
        <v>20439</v>
      </c>
      <c r="C46543" s="4">
        <f>1/COUNTIFS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 s="3">
        <v>20440</v>
      </c>
      <c r="C46544" s="4">
        <f>1/COUNTIFS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 s="3">
        <v>20440</v>
      </c>
      <c r="C46545" s="4">
        <f>1/COUNTIFS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 s="3">
        <v>20440</v>
      </c>
      <c r="C46546" s="4">
        <f>1/COUNTIFS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 s="3">
        <v>20441</v>
      </c>
      <c r="C46547" s="4">
        <f>1/COUNTIFS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 s="3">
        <v>20442</v>
      </c>
      <c r="C46548" s="4">
        <f>1/COUNTIFS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 s="3">
        <v>20442</v>
      </c>
      <c r="C46549" s="4">
        <f>1/COUNTIFS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 s="3">
        <v>20443</v>
      </c>
      <c r="C46550" s="4">
        <f>1/COUNTIFS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 s="3">
        <v>20443</v>
      </c>
      <c r="C46551" s="4">
        <f>1/COUNTIFS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 s="3">
        <v>20444</v>
      </c>
      <c r="C46552" s="4">
        <f>1/COUNTIFS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 s="3">
        <v>20444</v>
      </c>
      <c r="C46553" s="4">
        <f>1/COUNTIFS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 s="3">
        <v>20445</v>
      </c>
      <c r="C46554" s="4">
        <f>1/COUNTIFS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 s="3">
        <v>20446</v>
      </c>
      <c r="C46555" s="4">
        <f>1/COUNTIFS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 s="3">
        <v>20446</v>
      </c>
      <c r="C46556" s="4">
        <f>1/COUNTIFS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 s="3">
        <v>20446</v>
      </c>
      <c r="C46557" s="4">
        <f>1/COUNTIFS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 s="3">
        <v>20447</v>
      </c>
      <c r="C46558" s="4">
        <f>1/COUNTIFS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 s="3">
        <v>20447</v>
      </c>
      <c r="C46559" s="4">
        <f>1/COUNTIFS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 s="3">
        <v>20447</v>
      </c>
      <c r="C46560" s="4">
        <f>1/COUNTIFS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 s="3">
        <v>20448</v>
      </c>
      <c r="C46561" s="4">
        <f>1/COUNTIFS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 s="3">
        <v>20448</v>
      </c>
      <c r="C46562" s="4">
        <f>1/COUNTIFS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 s="3">
        <v>20449</v>
      </c>
      <c r="C46563" s="4">
        <f>1/COUNTIFS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 s="3">
        <v>20449</v>
      </c>
      <c r="C46564" s="4">
        <f>1/COUNTIFS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 s="3">
        <v>20449</v>
      </c>
      <c r="C46565" s="4">
        <f>1/COUNTIFS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 s="3">
        <v>20450</v>
      </c>
      <c r="C46566" s="4">
        <f>1/COUNTIFS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 s="3">
        <v>20451</v>
      </c>
      <c r="C46567" s="4">
        <f>1/COUNTIFS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 s="3">
        <v>20451</v>
      </c>
      <c r="C46568" s="4">
        <f>1/COUNTIFS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 s="3">
        <v>20452</v>
      </c>
      <c r="C46569" s="4">
        <f>1/COUNTIFS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 s="3">
        <v>20453</v>
      </c>
      <c r="C46570" s="4">
        <f>1/COUNTIFS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 s="3">
        <v>20454</v>
      </c>
      <c r="C46571" s="4">
        <f>1/COUNTIFS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 s="3">
        <v>20455</v>
      </c>
      <c r="C46572" s="4">
        <f>1/COUNTIFS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 s="3">
        <v>20456</v>
      </c>
      <c r="C46573" s="4">
        <f>1/COUNTIFS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 s="3">
        <v>20457</v>
      </c>
      <c r="C46574" s="4">
        <f>1/COUNTIFS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 s="3">
        <v>20458</v>
      </c>
      <c r="C46575" s="4">
        <f>1/COUNTIFS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 s="3">
        <v>20458</v>
      </c>
      <c r="C46576" s="4">
        <f>1/COUNTIFS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 s="3">
        <v>20458</v>
      </c>
      <c r="C46577" s="4">
        <f>1/COUNTIFS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 s="3">
        <v>20458</v>
      </c>
      <c r="C46578" s="4">
        <f>1/COUNTIFS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 s="3">
        <v>20458</v>
      </c>
      <c r="C46579" s="4">
        <f>1/COUNTIFS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 s="3">
        <v>20459</v>
      </c>
      <c r="C46580" s="4">
        <f>1/COUNTIFS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 s="3">
        <v>20459</v>
      </c>
      <c r="C46581" s="4">
        <f>1/COUNTIFS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 s="3">
        <v>20459</v>
      </c>
      <c r="C46582" s="4">
        <f>1/COUNTIFS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 s="3">
        <v>20459</v>
      </c>
      <c r="C46583" s="4">
        <f>1/COUNTIFS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 s="3">
        <v>20460</v>
      </c>
      <c r="C46584" s="4">
        <f>1/COUNTIFS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 s="3">
        <v>20460</v>
      </c>
      <c r="C46585" s="4">
        <f>1/COUNTIFS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 s="3">
        <v>20460</v>
      </c>
      <c r="C46586" s="4">
        <f>1/COUNTIFS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 s="3">
        <v>20460</v>
      </c>
      <c r="C46587" s="4">
        <f>1/COUNTIFS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 s="3">
        <v>20460</v>
      </c>
      <c r="C46588" s="4">
        <f>1/COUNTIFS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 s="3">
        <v>20461</v>
      </c>
      <c r="C46589" s="4">
        <f>1/COUNTIFS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 s="3">
        <v>20461</v>
      </c>
      <c r="C46590" s="4">
        <f>1/COUNTIFS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 s="3">
        <v>20462</v>
      </c>
      <c r="C46591" s="4">
        <f>1/COUNTIFS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 s="3">
        <v>20463</v>
      </c>
      <c r="C46592" s="4">
        <f>1/COUNTIFS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 s="3">
        <v>20463</v>
      </c>
      <c r="C46593" s="4">
        <f>1/COUNTIFS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 s="3">
        <v>20463</v>
      </c>
      <c r="C46594" s="4">
        <f>1/COUNTIFS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 s="3">
        <v>20463</v>
      </c>
      <c r="C46595" s="4">
        <f>1/COUNTIFS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 s="3">
        <v>20463</v>
      </c>
      <c r="C46596" s="4">
        <f>1/COUNTIFS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 s="3">
        <v>20463</v>
      </c>
      <c r="C46597" s="4">
        <f>1/COUNTIFS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 s="3">
        <v>20463</v>
      </c>
      <c r="C46598" s="4">
        <f>1/COUNTIFS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 s="3">
        <v>20463</v>
      </c>
      <c r="C46599" s="4">
        <f>1/COUNTIFS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 s="3">
        <v>20463</v>
      </c>
      <c r="C46600" s="4">
        <f>1/COUNTIFS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 s="3">
        <v>20463</v>
      </c>
      <c r="C46601" s="4">
        <f>1/COUNTIFS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 s="3">
        <v>20464</v>
      </c>
      <c r="C46602" s="4">
        <f>1/COUNTIFS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 s="3">
        <v>20464</v>
      </c>
      <c r="C46603" s="4">
        <f>1/COUNTIFS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 s="3">
        <v>20464</v>
      </c>
      <c r="C46604" s="4">
        <f>1/COUNTIFS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 s="3">
        <v>20465</v>
      </c>
      <c r="C46605" s="4">
        <f>1/COUNTIFS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 s="3">
        <v>20466</v>
      </c>
      <c r="C46606" s="4">
        <f>1/COUNTIFS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 s="3">
        <v>20467</v>
      </c>
      <c r="C46607" s="4">
        <f>1/COUNTIFS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 s="3">
        <v>20467</v>
      </c>
      <c r="C46608" s="4">
        <f>1/COUNTIFS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 s="3">
        <v>20467</v>
      </c>
      <c r="C46609" s="4">
        <f>1/COUNTIFS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 s="3">
        <v>20467</v>
      </c>
      <c r="C46610" s="4">
        <f>1/COUNTIFS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 s="3">
        <v>20467</v>
      </c>
      <c r="C46611" s="4">
        <f>1/COUNTIFS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 s="3">
        <v>20467</v>
      </c>
      <c r="C46612" s="4">
        <f>1/COUNTIFS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 s="3">
        <v>20467</v>
      </c>
      <c r="C46613" s="4">
        <f>1/COUNTIFS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 s="3">
        <v>20467</v>
      </c>
      <c r="C46614" s="4">
        <f>1/COUNTIFS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 s="3">
        <v>20467</v>
      </c>
      <c r="C46615" s="4">
        <f>1/COUNTIFS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 s="3">
        <v>20467</v>
      </c>
      <c r="C46616" s="4">
        <f>1/COUNTIFS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 s="3">
        <v>20467</v>
      </c>
      <c r="C46617" s="4">
        <f>1/COUNTIFS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 s="3">
        <v>20468</v>
      </c>
      <c r="C46618" s="4">
        <f>1/COUNTIFS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 s="3">
        <v>20469</v>
      </c>
      <c r="C46619" s="4">
        <f>1/COUNTIFS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 s="3">
        <v>20470</v>
      </c>
      <c r="C46620" s="4">
        <f>1/COUNTIFS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 s="3">
        <v>20471</v>
      </c>
      <c r="C46621" s="4">
        <f>1/COUNTIFS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 s="3">
        <v>20472</v>
      </c>
      <c r="C46622" s="4">
        <f>1/COUNTIFS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 s="3">
        <v>20473</v>
      </c>
      <c r="C46623" s="4">
        <f>1/COUNTIFS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 s="3">
        <v>20473</v>
      </c>
      <c r="C46624" s="4">
        <f>1/COUNTIFS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 s="3">
        <v>20473</v>
      </c>
      <c r="C46625" s="4">
        <f>1/COUNTIFS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 s="3">
        <v>20473</v>
      </c>
      <c r="C46626" s="4">
        <f>1/COUNTIFS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 s="3">
        <v>20474</v>
      </c>
      <c r="C46627" s="4">
        <f>1/COUNTIFS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 s="3">
        <v>20474</v>
      </c>
      <c r="C46628" s="4">
        <f>1/COUNTIFS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 s="3">
        <v>20474</v>
      </c>
      <c r="C46629" s="4">
        <f>1/COUNTIFS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 s="3">
        <v>20474</v>
      </c>
      <c r="C46630" s="4">
        <f>1/COUNTIFS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 s="3">
        <v>20475</v>
      </c>
      <c r="C46631" s="4">
        <f>1/COUNTIFS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 s="3">
        <v>20475</v>
      </c>
      <c r="C46632" s="4">
        <f>1/COUNTIFS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 s="3">
        <v>20476</v>
      </c>
      <c r="C46633" s="4">
        <f>1/COUNTIFS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 s="3">
        <v>20476</v>
      </c>
      <c r="C46634" s="4">
        <f>1/COUNTIFS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 s="3">
        <v>20477</v>
      </c>
      <c r="C46635" s="4">
        <f>1/COUNTIFS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 s="3">
        <v>20477</v>
      </c>
      <c r="C46636" s="4">
        <f>1/COUNTIFS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 s="3">
        <v>20478</v>
      </c>
      <c r="C46637" s="4">
        <f>1/COUNTIFS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 s="3">
        <v>20478</v>
      </c>
      <c r="C46638" s="4">
        <f>1/COUNTIFS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 s="3">
        <v>20478</v>
      </c>
      <c r="C46639" s="4">
        <f>1/COUNTIFS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 s="3">
        <v>20478</v>
      </c>
      <c r="C46640" s="4">
        <f>1/COUNTIFS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 s="3">
        <v>20479</v>
      </c>
      <c r="C46641" s="4">
        <f>1/COUNTIFS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 s="3">
        <v>20480</v>
      </c>
      <c r="C46642" s="4">
        <f>1/COUNTIFS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 s="3">
        <v>20480</v>
      </c>
      <c r="C46643" s="4">
        <f>1/COUNTIFS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 s="3">
        <v>20481</v>
      </c>
      <c r="C46644" s="4">
        <f>1/COUNTIFS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 s="3">
        <v>20482</v>
      </c>
      <c r="C46645" s="4">
        <f>1/COUNTIFS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 s="3">
        <v>20482</v>
      </c>
      <c r="C46646" s="4">
        <f>1/COUNTIFS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 s="3">
        <v>20483</v>
      </c>
      <c r="C46647" s="4">
        <f>1/COUNTIFS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 s="3">
        <v>20483</v>
      </c>
      <c r="C46648" s="4">
        <f>1/COUNTIFS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 s="3">
        <v>20483</v>
      </c>
      <c r="C46649" s="4">
        <f>1/COUNTIFS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 s="3">
        <v>20484</v>
      </c>
      <c r="C46650" s="4">
        <f>1/COUNTIFS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 s="3">
        <v>20484</v>
      </c>
      <c r="C46651" s="4">
        <f>1/COUNTIFS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 s="3">
        <v>20484</v>
      </c>
      <c r="C46652" s="4">
        <f>1/COUNTIFS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 s="3">
        <v>20485</v>
      </c>
      <c r="C46653" s="4">
        <f>1/COUNTIFS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 s="3">
        <v>20485</v>
      </c>
      <c r="C46654" s="4">
        <f>1/COUNTIFS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 s="3">
        <v>20485</v>
      </c>
      <c r="C46655" s="4">
        <f>1/COUNTIFS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 s="3">
        <v>20486</v>
      </c>
      <c r="C46656" s="4">
        <f>1/COUNTIFS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 s="3">
        <v>20487</v>
      </c>
      <c r="C46657" s="4">
        <f>1/COUNTIFS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 s="3">
        <v>20487</v>
      </c>
      <c r="C46658" s="4">
        <f>1/COUNTIFS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 s="3">
        <v>20487</v>
      </c>
      <c r="C46659" s="4">
        <f>1/COUNTIFS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 s="3">
        <v>20487</v>
      </c>
      <c r="C46660" s="4">
        <f>1/COUNTIFS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 s="3">
        <v>20488</v>
      </c>
      <c r="C46661" s="4">
        <f>1/COUNTIFS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 s="3">
        <v>20488</v>
      </c>
      <c r="C46662" s="4">
        <f>1/COUNTIFS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 s="3">
        <v>20489</v>
      </c>
      <c r="C46663" s="4">
        <f>1/COUNTIFS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 s="3">
        <v>20489</v>
      </c>
      <c r="C46664" s="4">
        <f>1/COUNTIFS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 s="3">
        <v>20490</v>
      </c>
      <c r="C46665" s="4">
        <f>1/COUNTIFS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 s="3">
        <v>20491</v>
      </c>
      <c r="C46666" s="4">
        <f>1/COUNTIFS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 s="3">
        <v>20492</v>
      </c>
      <c r="C46667" s="4">
        <f>1/COUNTIFS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 s="3">
        <v>20493</v>
      </c>
      <c r="C46668" s="4">
        <f>1/COUNTIFS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 s="3">
        <v>20494</v>
      </c>
      <c r="C46669" s="4">
        <f>1/COUNTIFS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 s="3">
        <v>20494</v>
      </c>
      <c r="C46670" s="4">
        <f>1/COUNTIFS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 s="3">
        <v>20495</v>
      </c>
      <c r="C46671" s="4">
        <f>1/COUNTIFS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 s="3">
        <v>20495</v>
      </c>
      <c r="C46672" s="4">
        <f>1/COUNTIFS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 s="3">
        <v>20496</v>
      </c>
      <c r="C46673" s="4">
        <f>1/COUNTIFS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 s="3">
        <v>20496</v>
      </c>
      <c r="C46674" s="4">
        <f>1/COUNTIFS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 s="3">
        <v>20497</v>
      </c>
      <c r="C46675" s="4">
        <f>1/COUNTIFS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 s="3">
        <v>20497</v>
      </c>
      <c r="C46676" s="4">
        <f>1/COUNTIFS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 s="3">
        <v>20498</v>
      </c>
      <c r="C46677" s="4">
        <f>1/COUNTIFS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 s="3">
        <v>20498</v>
      </c>
      <c r="C46678" s="4">
        <f>1/COUNTIFS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 s="3">
        <v>20498</v>
      </c>
      <c r="C46679" s="4">
        <f>1/COUNTIFS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 s="3">
        <v>20499</v>
      </c>
      <c r="C46680" s="4">
        <f>1/COUNTIFS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 s="3">
        <v>20499</v>
      </c>
      <c r="C46681" s="4">
        <f>1/COUNTIFS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 s="3">
        <v>20500</v>
      </c>
      <c r="C46682" s="4">
        <f>1/COUNTIFS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 s="3">
        <v>20501</v>
      </c>
      <c r="C46683" s="4">
        <f>1/COUNTIFS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 s="3">
        <v>20501</v>
      </c>
      <c r="C46684" s="4">
        <f>1/COUNTIFS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 s="3">
        <v>20502</v>
      </c>
      <c r="C46685" s="4">
        <f>1/COUNTIFS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 s="3">
        <v>20502</v>
      </c>
      <c r="C46686" s="4">
        <f>1/COUNTIFS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 s="3">
        <v>20503</v>
      </c>
      <c r="C46687" s="4">
        <f>1/COUNTIFS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 s="3">
        <v>20504</v>
      </c>
      <c r="C46688" s="4">
        <f>1/COUNTIFS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 s="3">
        <v>20504</v>
      </c>
      <c r="C46689" s="4">
        <f>1/COUNTIFS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 s="3">
        <v>20504</v>
      </c>
      <c r="C46690" s="4">
        <f>1/COUNTIFS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 s="3">
        <v>20505</v>
      </c>
      <c r="C46691" s="4">
        <f>1/COUNTIFS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 s="3">
        <v>20505</v>
      </c>
      <c r="C46692" s="4">
        <f>1/COUNTIFS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 s="3">
        <v>20506</v>
      </c>
      <c r="C46693" s="4">
        <f>1/COUNTIFS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 s="3">
        <v>20507</v>
      </c>
      <c r="C46694" s="4">
        <f>1/COUNTIFS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 s="3">
        <v>20508</v>
      </c>
      <c r="C46695" s="4">
        <f>1/COUNTIFS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 s="3">
        <v>20508</v>
      </c>
      <c r="C46696" s="4">
        <f>1/COUNTIFS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 s="3">
        <v>20508</v>
      </c>
      <c r="C46697" s="4">
        <f>1/COUNTIFS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 s="3">
        <v>20509</v>
      </c>
      <c r="C46698" s="4">
        <f>1/COUNTIFS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 s="3">
        <v>20509</v>
      </c>
      <c r="C46699" s="4">
        <f>1/COUNTIFS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 s="3">
        <v>20510</v>
      </c>
      <c r="C46700" s="4">
        <f>1/COUNTIFS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 s="3">
        <v>20510</v>
      </c>
      <c r="C46701" s="4">
        <f>1/COUNTIFS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 s="3">
        <v>20510</v>
      </c>
      <c r="C46702" s="4">
        <f>1/COUNTIFS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 s="3">
        <v>20510</v>
      </c>
      <c r="C46703" s="4">
        <f>1/COUNTIFS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 s="3">
        <v>20511</v>
      </c>
      <c r="C46704" s="4">
        <f>1/COUNTIFS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 s="3">
        <v>20511</v>
      </c>
      <c r="C46705" s="4">
        <f>1/COUNTIFS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 s="3">
        <v>20511</v>
      </c>
      <c r="C46706" s="4">
        <f>1/COUNTIFS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 s="3">
        <v>20511</v>
      </c>
      <c r="C46707" s="4">
        <f>1/COUNTIFS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 s="3">
        <v>20511</v>
      </c>
      <c r="C46708" s="4">
        <f>1/COUNTIFS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 s="3">
        <v>20511</v>
      </c>
      <c r="C46709" s="4">
        <f>1/COUNTIFS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 s="3">
        <v>20512</v>
      </c>
      <c r="C46710" s="4">
        <f>1/COUNTIFS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 s="3">
        <v>20512</v>
      </c>
      <c r="C46711" s="4">
        <f>1/COUNTIFS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 s="3">
        <v>20512</v>
      </c>
      <c r="C46712" s="4">
        <f>1/COUNTIFS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 s="3">
        <v>20512</v>
      </c>
      <c r="C46713" s="4">
        <f>1/COUNTIFS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 s="3">
        <v>20513</v>
      </c>
      <c r="C46714" s="4">
        <f>1/COUNTIFS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 s="3">
        <v>20513</v>
      </c>
      <c r="C46715" s="4">
        <f>1/COUNTIFS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 s="3">
        <v>20513</v>
      </c>
      <c r="C46716" s="4">
        <f>1/COUNTIFS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 s="3">
        <v>20514</v>
      </c>
      <c r="C46717" s="4">
        <f>1/COUNTIFS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 s="3">
        <v>20514</v>
      </c>
      <c r="C46718" s="4">
        <f>1/COUNTIFS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 s="3">
        <v>20515</v>
      </c>
      <c r="C46719" s="4">
        <f>1/COUNTIFS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 s="3">
        <v>20516</v>
      </c>
      <c r="C46720" s="4">
        <f>1/COUNTIFS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 s="3">
        <v>20517</v>
      </c>
      <c r="C46721" s="4">
        <f>1/COUNTIFS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 s="3">
        <v>20518</v>
      </c>
      <c r="C46722" s="4">
        <f>1/COUNTIFS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 s="3">
        <v>20518</v>
      </c>
      <c r="C46723" s="4">
        <f>1/COUNTIFS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 s="3">
        <v>20518</v>
      </c>
      <c r="C46724" s="4">
        <f>1/COUNTIFS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 s="3">
        <v>20518</v>
      </c>
      <c r="C46725" s="4">
        <f>1/COUNTIFS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 s="3">
        <v>20518</v>
      </c>
      <c r="C46726" s="4">
        <f>1/COUNTIFS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 s="3">
        <v>20518</v>
      </c>
      <c r="C46727" s="4">
        <f>1/COUNTIFS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 s="3">
        <v>20518</v>
      </c>
      <c r="C46728" s="4">
        <f>1/COUNTIFS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 s="3">
        <v>20519</v>
      </c>
      <c r="C46729" s="4">
        <f>1/COUNTIFS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 s="3">
        <v>20519</v>
      </c>
      <c r="C46730" s="4">
        <f>1/COUNTIFS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 s="3">
        <v>20520</v>
      </c>
      <c r="C46731" s="4">
        <f>1/COUNTIFS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 s="3">
        <v>20521</v>
      </c>
      <c r="C46732" s="4">
        <f>1/COUNTIFS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 s="3">
        <v>20522</v>
      </c>
      <c r="C46733" s="4">
        <f>1/COUNTIFS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 s="3">
        <v>20523</v>
      </c>
      <c r="C46734" s="4">
        <f>1/COUNTIFS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 s="3">
        <v>20523</v>
      </c>
      <c r="C46735" s="4">
        <f>1/COUNTIFS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 s="3">
        <v>20523</v>
      </c>
      <c r="C46736" s="4">
        <f>1/COUNTIFS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 s="3">
        <v>20524</v>
      </c>
      <c r="C46737" s="4">
        <f>1/COUNTIFS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 s="3">
        <v>20524</v>
      </c>
      <c r="C46738" s="4">
        <f>1/COUNTIFS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 s="3">
        <v>20524</v>
      </c>
      <c r="C46739" s="4">
        <f>1/COUNTIFS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 s="3">
        <v>20524</v>
      </c>
      <c r="C46740" s="4">
        <f>1/COUNTIFS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 s="3">
        <v>20524</v>
      </c>
      <c r="C46741" s="4">
        <f>1/COUNTIFS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 s="3">
        <v>20524</v>
      </c>
      <c r="C46742" s="4">
        <f>1/COUNTIFS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 s="3">
        <v>20524</v>
      </c>
      <c r="C46743" s="4">
        <f>1/COUNTIFS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 s="3">
        <v>20524</v>
      </c>
      <c r="C46744" s="4">
        <f>1/COUNTIFS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 s="3">
        <v>20524</v>
      </c>
      <c r="C46745" s="4">
        <f>1/COUNTIFS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 s="3">
        <v>20524</v>
      </c>
      <c r="C46746" s="4">
        <f>1/COUNTIFS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 s="3">
        <v>20524</v>
      </c>
      <c r="C46747" s="4">
        <f>1/COUNTIFS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 s="3">
        <v>20524</v>
      </c>
      <c r="C46748" s="4">
        <f>1/COUNTIFS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 s="3">
        <v>20524</v>
      </c>
      <c r="C46749" s="4">
        <f>1/COUNTIFS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 s="3">
        <v>20525</v>
      </c>
      <c r="C46750" s="4">
        <f>1/COUNTIFS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 s="3">
        <v>20526</v>
      </c>
      <c r="C46751" s="4">
        <f>1/COUNTIFS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 s="3">
        <v>20526</v>
      </c>
      <c r="C46752" s="4">
        <f>1/COUNTIFS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 s="3">
        <v>20527</v>
      </c>
      <c r="C46753" s="4">
        <f>1/COUNTIFS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 s="3">
        <v>20528</v>
      </c>
      <c r="C46754" s="4">
        <f>1/COUNTIFS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 s="3">
        <v>20528</v>
      </c>
      <c r="C46755" s="4">
        <f>1/COUNTIFS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 s="3">
        <v>20529</v>
      </c>
      <c r="C46756" s="4">
        <f>1/COUNTIFS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 s="3">
        <v>20530</v>
      </c>
      <c r="C46757" s="4">
        <f>1/COUNTIFS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 s="3">
        <v>20530</v>
      </c>
      <c r="C46758" s="4">
        <f>1/COUNTIFS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 s="3">
        <v>20531</v>
      </c>
      <c r="C46759" s="4">
        <f>1/COUNTIFS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 s="3">
        <v>20532</v>
      </c>
      <c r="C46760" s="4">
        <f>1/COUNTIFS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 s="3">
        <v>20532</v>
      </c>
      <c r="C46761" s="4">
        <f>1/COUNTIFS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 s="3">
        <v>20533</v>
      </c>
      <c r="C46762" s="4">
        <f>1/COUNTIFS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 s="3">
        <v>20534</v>
      </c>
      <c r="C46763" s="4">
        <f>1/COUNTIFS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 s="3">
        <v>20534</v>
      </c>
      <c r="C46764" s="4">
        <f>1/COUNTIFS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 s="3">
        <v>20535</v>
      </c>
      <c r="C46765" s="4">
        <f>1/COUNTIFS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 s="3">
        <v>20535</v>
      </c>
      <c r="C46766" s="4">
        <f>1/COUNTIFS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 s="3">
        <v>20536</v>
      </c>
      <c r="C46767" s="4">
        <f>1/COUNTIFS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 s="3">
        <v>20536</v>
      </c>
      <c r="C46768" s="4">
        <f>1/COUNTIFS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 s="3">
        <v>20536</v>
      </c>
      <c r="C46769" s="4">
        <f>1/COUNTIFS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 s="3">
        <v>20536</v>
      </c>
      <c r="C46770" s="4">
        <f>1/COUNTIFS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 s="3">
        <v>20537</v>
      </c>
      <c r="C46771" s="4">
        <f>1/COUNTIFS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 s="3">
        <v>20537</v>
      </c>
      <c r="C46772" s="4">
        <f>1/COUNTIFS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 s="3">
        <v>20537</v>
      </c>
      <c r="C46773" s="4">
        <f>1/COUNTIFS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 s="3">
        <v>20538</v>
      </c>
      <c r="C46774" s="4">
        <f>1/COUNTIFS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 s="3">
        <v>20539</v>
      </c>
      <c r="C46775" s="4">
        <f>1/COUNTIFS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 s="3">
        <v>20539</v>
      </c>
      <c r="C46776" s="4">
        <f>1/COUNTIFS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 s="3">
        <v>20540</v>
      </c>
      <c r="C46777" s="4">
        <f>1/COUNTIFS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 s="3">
        <v>20540</v>
      </c>
      <c r="C46778" s="4">
        <f>1/COUNTIFS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 s="3">
        <v>20540</v>
      </c>
      <c r="C46779" s="4">
        <f>1/COUNTIFS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 s="3">
        <v>20540</v>
      </c>
      <c r="C46780" s="4">
        <f>1/COUNTIFS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 s="3">
        <v>20541</v>
      </c>
      <c r="C46781" s="4">
        <f>1/COUNTIFS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 s="3">
        <v>20541</v>
      </c>
      <c r="C46782" s="4">
        <f>1/COUNTIFS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 s="3">
        <v>20541</v>
      </c>
      <c r="C46783" s="4">
        <f>1/COUNTIFS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 s="3">
        <v>20541</v>
      </c>
      <c r="C46784" s="4">
        <f>1/COUNTIFS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 s="3">
        <v>20542</v>
      </c>
      <c r="C46785" s="4">
        <f>1/COUNTIFS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 s="3">
        <v>20542</v>
      </c>
      <c r="C46786" s="4">
        <f>1/COUNTIFS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 s="3">
        <v>20542</v>
      </c>
      <c r="C46787" s="4">
        <f>1/COUNTIFS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 s="3">
        <v>20543</v>
      </c>
      <c r="C46788" s="4">
        <f>1/COUNTIFS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 s="3">
        <v>20543</v>
      </c>
      <c r="C46789" s="4">
        <f>1/COUNTIFS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 s="3">
        <v>20543</v>
      </c>
      <c r="C46790" s="4">
        <f>1/COUNTIFS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 s="3">
        <v>20544</v>
      </c>
      <c r="C46791" s="4">
        <f>1/COUNTIFS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 s="3">
        <v>20545</v>
      </c>
      <c r="C46792" s="4">
        <f>1/COUNTIFS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 s="3">
        <v>20546</v>
      </c>
      <c r="C46793" s="4">
        <f>1/COUNTIFS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 s="3">
        <v>20546</v>
      </c>
      <c r="C46794" s="4">
        <f>1/COUNTIFS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 s="3">
        <v>20546</v>
      </c>
      <c r="C46795" s="4">
        <f>1/COUNTIFS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 s="3">
        <v>20546</v>
      </c>
      <c r="C46796" s="4">
        <f>1/COUNTIFS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 s="3">
        <v>20547</v>
      </c>
      <c r="C46797" s="4">
        <f>1/COUNTIFS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 s="3">
        <v>20547</v>
      </c>
      <c r="C46798" s="4">
        <f>1/COUNTIFS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 s="3">
        <v>20547</v>
      </c>
      <c r="C46799" s="4">
        <f>1/COUNTIFS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 s="3">
        <v>20547</v>
      </c>
      <c r="C46800" s="4">
        <f>1/COUNTIFS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 s="3">
        <v>20548</v>
      </c>
      <c r="C46801" s="4">
        <f>1/COUNTIFS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 s="3">
        <v>20548</v>
      </c>
      <c r="C46802" s="4">
        <f>1/COUNTIFS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 s="3">
        <v>20549</v>
      </c>
      <c r="C46803" s="4">
        <f>1/COUNTIFS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 s="3">
        <v>20549</v>
      </c>
      <c r="C46804" s="4">
        <f>1/COUNTIFS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 s="3">
        <v>20550</v>
      </c>
      <c r="C46805" s="4">
        <f>1/COUNTIFS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 s="3">
        <v>20550</v>
      </c>
      <c r="C46806" s="4">
        <f>1/COUNTIFS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 s="3">
        <v>20551</v>
      </c>
      <c r="C46807" s="4">
        <f>1/COUNTIFS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 s="3">
        <v>20551</v>
      </c>
      <c r="C46808" s="4">
        <f>1/COUNTIFS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 s="3">
        <v>20551</v>
      </c>
      <c r="C46809" s="4">
        <f>1/COUNTIFS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 s="3">
        <v>20551</v>
      </c>
      <c r="C46810" s="4">
        <f>1/COUNTIFS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 s="3">
        <v>20552</v>
      </c>
      <c r="C46811" s="4">
        <f>1/COUNTIFS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 s="3">
        <v>20552</v>
      </c>
      <c r="C46812" s="4">
        <f>1/COUNTIFS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 s="3">
        <v>20552</v>
      </c>
      <c r="C46813" s="4">
        <f>1/COUNTIFS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 s="3">
        <v>20552</v>
      </c>
      <c r="C46814" s="4">
        <f>1/COUNTIFS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 s="3">
        <v>20553</v>
      </c>
      <c r="C46815" s="4">
        <f>1/COUNTIFS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 s="3">
        <v>20553</v>
      </c>
      <c r="C46816" s="4">
        <f>1/COUNTIFS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 s="3">
        <v>20554</v>
      </c>
      <c r="C46817" s="4">
        <f>1/COUNTIFS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 s="3">
        <v>20554</v>
      </c>
      <c r="C46818" s="4">
        <f>1/COUNTIFS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 s="3">
        <v>20555</v>
      </c>
      <c r="C46819" s="4">
        <f>1/COUNTIFS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 s="3">
        <v>20556</v>
      </c>
      <c r="C46820" s="4">
        <f>1/COUNTIFS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 s="3">
        <v>20557</v>
      </c>
      <c r="C46821" s="4">
        <f>1/COUNTIFS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 s="3">
        <v>20557</v>
      </c>
      <c r="C46822" s="4">
        <f>1/COUNTIFS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 s="3">
        <v>20557</v>
      </c>
      <c r="C46823" s="4">
        <f>1/COUNTIFS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 s="3">
        <v>20558</v>
      </c>
      <c r="C46824" s="4">
        <f>1/COUNTIFS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 s="3">
        <v>20558</v>
      </c>
      <c r="C46825" s="4">
        <f>1/COUNTIFS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 s="3">
        <v>20559</v>
      </c>
      <c r="C46826" s="4">
        <f>1/COUNTIFS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 s="3">
        <v>20560</v>
      </c>
      <c r="C46827" s="4">
        <f>1/COUNTIFS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 s="3">
        <v>20560</v>
      </c>
      <c r="C46828" s="4">
        <f>1/COUNTIFS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 s="3">
        <v>20560</v>
      </c>
      <c r="C46829" s="4">
        <f>1/COUNTIFS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 s="3">
        <v>20560</v>
      </c>
      <c r="C46830" s="4">
        <f>1/COUNTIFS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 s="3">
        <v>20561</v>
      </c>
      <c r="C46831" s="4">
        <f>1/COUNTIFS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 s="3">
        <v>20561</v>
      </c>
      <c r="C46832" s="4">
        <f>1/COUNTIFS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 s="3">
        <v>20562</v>
      </c>
      <c r="C46833" s="4">
        <f>1/COUNTIFS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 s="3">
        <v>20563</v>
      </c>
      <c r="C46834" s="4">
        <f>1/COUNTIFS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 s="3">
        <v>20564</v>
      </c>
      <c r="C46835" s="4">
        <f>1/COUNTIFS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 s="3">
        <v>20564</v>
      </c>
      <c r="C46836" s="4">
        <f>1/COUNTIFS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 s="3">
        <v>20564</v>
      </c>
      <c r="C46837" s="4">
        <f>1/COUNTIFS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 s="3">
        <v>20564</v>
      </c>
      <c r="C46838" s="4">
        <f>1/COUNTIFS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 s="3">
        <v>20565</v>
      </c>
      <c r="C46839" s="4">
        <f>1/COUNTIFS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 s="3">
        <v>20566</v>
      </c>
      <c r="C46840" s="4">
        <f>1/COUNTIFS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 s="3">
        <v>20567</v>
      </c>
      <c r="C46841" s="4">
        <f>1/COUNTIFS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 s="3">
        <v>20568</v>
      </c>
      <c r="C46842" s="4">
        <f>1/COUNTIFS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 s="3">
        <v>20569</v>
      </c>
      <c r="C46843" s="4">
        <f>1/COUNTIFS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 s="3">
        <v>20569</v>
      </c>
      <c r="C46844" s="4">
        <f>1/COUNTIFS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 s="3">
        <v>20569</v>
      </c>
      <c r="C46845" s="4">
        <f>1/COUNTIFS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 s="3">
        <v>20570</v>
      </c>
      <c r="C46846" s="4">
        <f>1/COUNTIFS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 s="3">
        <v>20570</v>
      </c>
      <c r="C46847" s="4">
        <f>1/COUNTIFS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 s="3">
        <v>20570</v>
      </c>
      <c r="C46848" s="4">
        <f>1/COUNTIFS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 s="3">
        <v>20571</v>
      </c>
      <c r="C46849" s="4">
        <f>1/COUNTIFS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 s="3">
        <v>20572</v>
      </c>
      <c r="C46850" s="4">
        <f>1/COUNTIFS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 s="3">
        <v>20572</v>
      </c>
      <c r="C46851" s="4">
        <f>1/COUNTIFS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 s="3">
        <v>20573</v>
      </c>
      <c r="C46852" s="4">
        <f>1/COUNTIFS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 s="3">
        <v>20574</v>
      </c>
      <c r="C46853" s="4">
        <f>1/COUNTIFS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 s="3">
        <v>20574</v>
      </c>
      <c r="C46854" s="4">
        <f>1/COUNTIFS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 s="3">
        <v>20575</v>
      </c>
      <c r="C46855" s="4">
        <f>1/COUNTIFS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 s="3">
        <v>20576</v>
      </c>
      <c r="C46856" s="4">
        <f>1/COUNTIFS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 s="3">
        <v>20576</v>
      </c>
      <c r="C46857" s="4">
        <f>1/COUNTIFS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 s="3">
        <v>20576</v>
      </c>
      <c r="C46858" s="4">
        <f>1/COUNTIFS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 s="3">
        <v>20577</v>
      </c>
      <c r="C46859" s="4">
        <f>1/COUNTIFS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 s="3">
        <v>20578</v>
      </c>
      <c r="C46860" s="4">
        <f>1/COUNTIFS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 s="3">
        <v>20579</v>
      </c>
      <c r="C46861" s="4">
        <f>1/COUNTIFS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 s="3">
        <v>20579</v>
      </c>
      <c r="C46862" s="4">
        <f>1/COUNTIFS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 s="3">
        <v>20579</v>
      </c>
      <c r="C46863" s="4">
        <f>1/COUNTIFS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 s="3">
        <v>20580</v>
      </c>
      <c r="C46864" s="4">
        <f>1/COUNTIFS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 s="3">
        <v>20580</v>
      </c>
      <c r="C46865" s="4">
        <f>1/COUNTIFS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 s="3">
        <v>20580</v>
      </c>
      <c r="C46866" s="4">
        <f>1/COUNTIFS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 s="3">
        <v>20580</v>
      </c>
      <c r="C46867" s="4">
        <f>1/COUNTIFS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 s="3">
        <v>20580</v>
      </c>
      <c r="C46868" s="4">
        <f>1/COUNTIFS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 s="3">
        <v>20580</v>
      </c>
      <c r="C46869" s="4">
        <f>1/COUNTIFS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 s="3">
        <v>20580</v>
      </c>
      <c r="C46870" s="4">
        <f>1/COUNTIFS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 s="3">
        <v>20580</v>
      </c>
      <c r="C46871" s="4">
        <f>1/COUNTIFS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 s="3">
        <v>20580</v>
      </c>
      <c r="C46872" s="4">
        <f>1/COUNTIFS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 s="3">
        <v>20580</v>
      </c>
      <c r="C46873" s="4">
        <f>1/COUNTIFS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 s="3">
        <v>20580</v>
      </c>
      <c r="C46874" s="4">
        <f>1/COUNTIFS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 s="3">
        <v>20580</v>
      </c>
      <c r="C46875" s="4">
        <f>1/COUNTIFS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 s="3">
        <v>20580</v>
      </c>
      <c r="C46876" s="4">
        <f>1/COUNTIFS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 s="3">
        <v>20581</v>
      </c>
      <c r="C46877" s="4">
        <f>1/COUNTIFS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 s="3">
        <v>20581</v>
      </c>
      <c r="C46878" s="4">
        <f>1/COUNTIFS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 s="3">
        <v>20581</v>
      </c>
      <c r="C46879" s="4">
        <f>1/COUNTIFS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 s="3">
        <v>20581</v>
      </c>
      <c r="C46880" s="4">
        <f>1/COUNTIFS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 s="3">
        <v>20582</v>
      </c>
      <c r="C46881" s="4">
        <f>1/COUNTIFS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 s="3">
        <v>20583</v>
      </c>
      <c r="C46882" s="4">
        <f>1/COUNTIFS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 s="3">
        <v>20583</v>
      </c>
      <c r="C46883" s="4">
        <f>1/COUNTIFS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 s="3">
        <v>20584</v>
      </c>
      <c r="C46884" s="4">
        <f>1/COUNTIFS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 s="3">
        <v>20585</v>
      </c>
      <c r="C46885" s="4">
        <f>1/COUNTIFS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 s="3">
        <v>20586</v>
      </c>
      <c r="C46886" s="4">
        <f>1/COUNTIFS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 s="3">
        <v>20586</v>
      </c>
      <c r="C46887" s="4">
        <f>1/COUNTIFS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 s="3">
        <v>20586</v>
      </c>
      <c r="C46888" s="4">
        <f>1/COUNTIFS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 s="3">
        <v>20587</v>
      </c>
      <c r="C46889" s="4">
        <f>1/COUNTIFS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 s="3">
        <v>20588</v>
      </c>
      <c r="C46890" s="4">
        <f>1/COUNTIFS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 s="3">
        <v>20589</v>
      </c>
      <c r="C46891" s="4">
        <f>1/COUNTIFS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 s="3">
        <v>20590</v>
      </c>
      <c r="C46892" s="4">
        <f>1/COUNTIFS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 s="3">
        <v>20590</v>
      </c>
      <c r="C46893" s="4">
        <f>1/COUNTIFS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 s="3">
        <v>20591</v>
      </c>
      <c r="C46894" s="4">
        <f>1/COUNTIFS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 s="3">
        <v>20592</v>
      </c>
      <c r="C46895" s="4">
        <f>1/COUNTIFS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 s="3">
        <v>20592</v>
      </c>
      <c r="C46896" s="4">
        <f>1/COUNTIFS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 s="3">
        <v>20593</v>
      </c>
      <c r="C46897" s="4">
        <f>1/COUNTIFS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 s="3">
        <v>20594</v>
      </c>
      <c r="C46898" s="4">
        <f>1/COUNTIFS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 s="3">
        <v>20595</v>
      </c>
      <c r="C46899" s="4">
        <f>1/COUNTIFS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 s="3">
        <v>20596</v>
      </c>
      <c r="C46900" s="4">
        <f>1/COUNTIFS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 s="3">
        <v>20597</v>
      </c>
      <c r="C46901" s="4">
        <f>1/COUNTIFS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 s="3">
        <v>20597</v>
      </c>
      <c r="C46902" s="4">
        <f>1/COUNTIFS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 s="3">
        <v>20597</v>
      </c>
      <c r="C46903" s="4">
        <f>1/COUNTIFS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 s="3">
        <v>20597</v>
      </c>
      <c r="C46904" s="4">
        <f>1/COUNTIFS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 s="3">
        <v>20598</v>
      </c>
      <c r="C46905" s="4">
        <f>1/COUNTIFS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 s="3">
        <v>20598</v>
      </c>
      <c r="C46906" s="4">
        <f>1/COUNTIFS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 s="3">
        <v>20598</v>
      </c>
      <c r="C46907" s="4">
        <f>1/COUNTIFS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 s="3">
        <v>20599</v>
      </c>
      <c r="C46908" s="4">
        <f>1/COUNTIFS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 s="3">
        <v>20600</v>
      </c>
      <c r="C46909" s="4">
        <f>1/COUNTIFS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 s="3">
        <v>20601</v>
      </c>
      <c r="C46910" s="4">
        <f>1/COUNTIFS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 s="3">
        <v>20601</v>
      </c>
      <c r="C46911" s="4">
        <f>1/COUNTIFS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 s="3">
        <v>20601</v>
      </c>
      <c r="C46912" s="4">
        <f>1/COUNTIFS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 s="3">
        <v>20602</v>
      </c>
      <c r="C46913" s="4">
        <f>1/COUNTIFS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 s="3">
        <v>20603</v>
      </c>
      <c r="C46914" s="4">
        <f>1/COUNTIFS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 s="3">
        <v>20603</v>
      </c>
      <c r="C46915" s="4">
        <f>1/COUNTIFS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 s="3">
        <v>20604</v>
      </c>
      <c r="C46916" s="4">
        <f>1/COUNTIFS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 s="3">
        <v>20605</v>
      </c>
      <c r="C46917" s="4">
        <f>1/COUNTIFS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 s="3">
        <v>20605</v>
      </c>
      <c r="C46918" s="4">
        <f>1/COUNTIFS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 s="3">
        <v>20606</v>
      </c>
      <c r="C46919" s="4">
        <f>1/COUNTIFS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 s="3">
        <v>20606</v>
      </c>
      <c r="C46920" s="4">
        <f>1/COUNTIFS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 s="3">
        <v>20606</v>
      </c>
      <c r="C46921" s="4">
        <f>1/COUNTIFS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 s="3">
        <v>20606</v>
      </c>
      <c r="C46922" s="4">
        <f>1/COUNTIFS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 s="3">
        <v>20607</v>
      </c>
      <c r="C46923" s="4">
        <f>1/COUNTIFS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 s="3">
        <v>20608</v>
      </c>
      <c r="C46924" s="4">
        <f>1/COUNTIFS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 s="3">
        <v>20608</v>
      </c>
      <c r="C46925" s="4">
        <f>1/COUNTIFS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 s="3">
        <v>20609</v>
      </c>
      <c r="C46926" s="4">
        <f>1/COUNTIFS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 s="3">
        <v>20609</v>
      </c>
      <c r="C46927" s="4">
        <f>1/COUNTIFS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 s="3">
        <v>20610</v>
      </c>
      <c r="C46928" s="4">
        <f>1/COUNTIFS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 s="3">
        <v>20611</v>
      </c>
      <c r="C46929" s="4">
        <f>1/COUNTIFS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 s="3">
        <v>20612</v>
      </c>
      <c r="C46930" s="4">
        <f>1/COUNTIFS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 s="3">
        <v>20613</v>
      </c>
      <c r="C46931" s="4">
        <f>1/COUNTIFS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 s="3">
        <v>20613</v>
      </c>
      <c r="C46932" s="4">
        <f>1/COUNTIFS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 s="3">
        <v>20614</v>
      </c>
      <c r="C46933" s="4">
        <f>1/COUNTIFS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 s="3">
        <v>20614</v>
      </c>
      <c r="C46934" s="4">
        <f>1/COUNTIFS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 s="3">
        <v>20615</v>
      </c>
      <c r="C46935" s="4">
        <f>1/COUNTIFS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 s="3">
        <v>20615</v>
      </c>
      <c r="C46936" s="4">
        <f>1/COUNTIFS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 s="3">
        <v>20615</v>
      </c>
      <c r="C46937" s="4">
        <f>1/COUNTIFS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 s="3">
        <v>20616</v>
      </c>
      <c r="C46938" s="4">
        <f>1/COUNTIFS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 s="3">
        <v>20616</v>
      </c>
      <c r="C46939" s="4">
        <f>1/COUNTIFS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 s="3">
        <v>20617</v>
      </c>
      <c r="C46940" s="4">
        <f>1/COUNTIFS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 s="3">
        <v>20617</v>
      </c>
      <c r="C46941" s="4">
        <f>1/COUNTIFS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 s="3">
        <v>20618</v>
      </c>
      <c r="C46942" s="4">
        <f>1/COUNTIFS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 s="3">
        <v>20619</v>
      </c>
      <c r="C46943" s="4">
        <f>1/COUNTIFS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 s="3">
        <v>20619</v>
      </c>
      <c r="C46944" s="4">
        <f>1/COUNTIFS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 s="3">
        <v>20619</v>
      </c>
      <c r="C46945" s="4">
        <f>1/COUNTIFS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 s="3">
        <v>20619</v>
      </c>
      <c r="C46946" s="4">
        <f>1/COUNTIFS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 s="3">
        <v>20620</v>
      </c>
      <c r="C46947" s="4">
        <f>1/COUNTIFS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 s="3">
        <v>20620</v>
      </c>
      <c r="C46948" s="4">
        <f>1/COUNTIFS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 s="3">
        <v>20621</v>
      </c>
      <c r="C46949" s="4">
        <f>1/COUNTIFS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 s="3">
        <v>20622</v>
      </c>
      <c r="C46950" s="4">
        <f>1/COUNTIFS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 s="3">
        <v>20623</v>
      </c>
      <c r="C46951" s="4">
        <f>1/COUNTIFS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 s="3">
        <v>20624</v>
      </c>
      <c r="C46952" s="4">
        <f>1/COUNTIFS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 s="3">
        <v>20625</v>
      </c>
      <c r="C46953" s="4">
        <f>1/COUNTIFS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 s="3">
        <v>20625</v>
      </c>
      <c r="C46954" s="4">
        <f>1/COUNTIFS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 s="3">
        <v>20626</v>
      </c>
      <c r="C46955" s="4">
        <f>1/COUNTIFS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 s="3">
        <v>20626</v>
      </c>
      <c r="C46956" s="4">
        <f>1/COUNTIFS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 s="3">
        <v>20627</v>
      </c>
      <c r="C46957" s="4">
        <f>1/COUNTIFS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 s="3">
        <v>20628</v>
      </c>
      <c r="C46958" s="4">
        <f>1/COUNTIFS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 s="3">
        <v>20628</v>
      </c>
      <c r="C46959" s="4">
        <f>1/COUNTIFS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 s="3">
        <v>20628</v>
      </c>
      <c r="C46960" s="4">
        <f>1/COUNTIFS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 s="3">
        <v>20629</v>
      </c>
      <c r="C46961" s="4">
        <f>1/COUNTIFS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 s="3">
        <v>20630</v>
      </c>
      <c r="C46962" s="4">
        <f>1/COUNTIFS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 s="3">
        <v>20630</v>
      </c>
      <c r="C46963" s="4">
        <f>1/COUNTIFS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 s="3">
        <v>20631</v>
      </c>
      <c r="C46964" s="4">
        <f>1/COUNTIFS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 s="3">
        <v>20631</v>
      </c>
      <c r="C46965" s="4">
        <f>1/COUNTIFS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 s="3">
        <v>20632</v>
      </c>
      <c r="C46966" s="4">
        <f>1/COUNTIFS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 s="3">
        <v>20633</v>
      </c>
      <c r="C46967" s="4">
        <f>1/COUNTIFS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 s="3">
        <v>20634</v>
      </c>
      <c r="C46968" s="4">
        <f>1/COUNTIFS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 s="3">
        <v>20634</v>
      </c>
      <c r="C46969" s="4">
        <f>1/COUNTIFS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 s="3">
        <v>20634</v>
      </c>
      <c r="C46970" s="4">
        <f>1/COUNTIFS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 s="3">
        <v>20635</v>
      </c>
      <c r="C46971" s="4">
        <f>1/COUNTIFS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 s="3">
        <v>20635</v>
      </c>
      <c r="C46972" s="4">
        <f>1/COUNTIFS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 s="3">
        <v>20635</v>
      </c>
      <c r="C46973" s="4">
        <f>1/COUNTIFS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 s="3">
        <v>20636</v>
      </c>
      <c r="C46974" s="4">
        <f>1/COUNTIFS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 s="3">
        <v>20637</v>
      </c>
      <c r="C46975" s="4">
        <f>1/COUNTIFS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 s="3">
        <v>20638</v>
      </c>
      <c r="C46976" s="4">
        <f>1/COUNTIFS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 s="3">
        <v>20638</v>
      </c>
      <c r="C46977" s="4">
        <f>1/COUNTIFS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 s="3">
        <v>20639</v>
      </c>
      <c r="C46978" s="4">
        <f>1/COUNTIFS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 s="3">
        <v>20640</v>
      </c>
      <c r="C46979" s="4">
        <f>1/COUNTIFS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 s="3">
        <v>20640</v>
      </c>
      <c r="C46980" s="4">
        <f>1/COUNTIFS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 s="3">
        <v>20641</v>
      </c>
      <c r="C46981" s="4">
        <f>1/COUNTIFS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 s="3">
        <v>20642</v>
      </c>
      <c r="C46982" s="4">
        <f>1/COUNTIFS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 s="3">
        <v>20643</v>
      </c>
      <c r="C46983" s="4">
        <f>1/COUNTIFS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 s="3">
        <v>20644</v>
      </c>
      <c r="C46984" s="4">
        <f>1/COUNTIFS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 s="3">
        <v>20645</v>
      </c>
      <c r="C46985" s="4">
        <f>1/COUNTIFS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 s="3">
        <v>20646</v>
      </c>
      <c r="C46986" s="4">
        <f>1/COUNTIFS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 s="3">
        <v>20647</v>
      </c>
      <c r="C46987" s="4">
        <f>1/COUNTIFS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 s="3">
        <v>20648</v>
      </c>
      <c r="C46988" s="4">
        <f>1/COUNTIFS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 s="3">
        <v>20648</v>
      </c>
      <c r="C46989" s="4">
        <f>1/COUNTIFS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 s="3">
        <v>20649</v>
      </c>
      <c r="C46990" s="4">
        <f>1/COUNTIFS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 s="3">
        <v>20650</v>
      </c>
      <c r="C46991" s="4">
        <f>1/COUNTIFS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 s="3">
        <v>20651</v>
      </c>
      <c r="C46992" s="4">
        <f>1/COUNTIFS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 s="3">
        <v>20652</v>
      </c>
      <c r="C46993" s="4">
        <f>1/COUNTIFS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 s="3">
        <v>20652</v>
      </c>
      <c r="C46994" s="4">
        <f>1/COUNTIFS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 s="3">
        <v>20653</v>
      </c>
      <c r="C46995" s="4">
        <f>1/COUNTIFS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 s="3">
        <v>20654</v>
      </c>
      <c r="C46996" s="4">
        <f>1/COUNTIFS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 s="3">
        <v>20654</v>
      </c>
      <c r="C46997" s="4">
        <f>1/COUNTIFS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 s="3">
        <v>20654</v>
      </c>
      <c r="C46998" s="4">
        <f>1/COUNTIFS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 s="3">
        <v>20655</v>
      </c>
      <c r="C46999" s="4">
        <f>1/COUNTIFS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 s="3">
        <v>20656</v>
      </c>
      <c r="C47000" s="4">
        <f>1/COUNTIFS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 s="3">
        <v>20657</v>
      </c>
      <c r="C47001" s="4">
        <f>1/COUNTIFS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 s="3">
        <v>20657</v>
      </c>
      <c r="C47002" s="4">
        <f>1/COUNTIFS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 s="3">
        <v>20657</v>
      </c>
      <c r="C47003" s="4">
        <f>1/COUNTIFS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 s="3">
        <v>20658</v>
      </c>
      <c r="C47004" s="4">
        <f>1/COUNTIFS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 s="3">
        <v>20659</v>
      </c>
      <c r="C47005" s="4">
        <f>1/COUNTIFS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 s="3">
        <v>20660</v>
      </c>
      <c r="C47006" s="4">
        <f>1/COUNTIFS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 s="3">
        <v>20660</v>
      </c>
      <c r="C47007" s="4">
        <f>1/COUNTIFS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 s="3">
        <v>20660</v>
      </c>
      <c r="C47008" s="4">
        <f>1/COUNTIFS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 s="3">
        <v>20660</v>
      </c>
      <c r="C47009" s="4">
        <f>1/COUNTIFS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 s="3">
        <v>20660</v>
      </c>
      <c r="C47010" s="4">
        <f>1/COUNTIFS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 s="3">
        <v>20660</v>
      </c>
      <c r="C47011" s="4">
        <f>1/COUNTIFS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 s="3">
        <v>20660</v>
      </c>
      <c r="C47012" s="4">
        <f>1/COUNTIFS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 s="3">
        <v>20660</v>
      </c>
      <c r="C47013" s="4">
        <f>1/COUNTIFS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 s="3">
        <v>20661</v>
      </c>
      <c r="C47014" s="4">
        <f>1/COUNTIFS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 s="3">
        <v>20662</v>
      </c>
      <c r="C47015" s="4">
        <f>1/COUNTIFS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 s="3">
        <v>20663</v>
      </c>
      <c r="C47016" s="4">
        <f>1/COUNTIFS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 s="3">
        <v>20664</v>
      </c>
      <c r="C47017" s="4">
        <f>1/COUNTIFS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 s="3">
        <v>20665</v>
      </c>
      <c r="C47018" s="4">
        <f>1/COUNTIFS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 s="3">
        <v>20666</v>
      </c>
      <c r="C47019" s="4">
        <f>1/COUNTIFS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 s="3">
        <v>20666</v>
      </c>
      <c r="C47020" s="4">
        <f>1/COUNTIFS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 s="3">
        <v>20666</v>
      </c>
      <c r="C47021" s="4">
        <f>1/COUNTIFS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 s="3">
        <v>20667</v>
      </c>
      <c r="C47022" s="4">
        <f>1/COUNTIFS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 s="3">
        <v>20667</v>
      </c>
      <c r="C47023" s="4">
        <f>1/COUNTIFS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 s="3">
        <v>20667</v>
      </c>
      <c r="C47024" s="4">
        <f>1/COUNTIFS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 s="3">
        <v>20668</v>
      </c>
      <c r="C47025" s="4">
        <f>1/COUNTIFS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 s="3">
        <v>20668</v>
      </c>
      <c r="C47026" s="4">
        <f>1/COUNTIFS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 s="3">
        <v>20669</v>
      </c>
      <c r="C47027" s="4">
        <f>1/COUNTIFS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 s="3">
        <v>20670</v>
      </c>
      <c r="C47028" s="4">
        <f>1/COUNTIFS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 s="3">
        <v>20671</v>
      </c>
      <c r="C47029" s="4">
        <f>1/COUNTIFS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 s="3">
        <v>20671</v>
      </c>
      <c r="C47030" s="4">
        <f>1/COUNTIFS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 s="3">
        <v>20671</v>
      </c>
      <c r="C47031" s="4">
        <f>1/COUNTIFS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 s="3">
        <v>20672</v>
      </c>
      <c r="C47032" s="4">
        <f>1/COUNTIFS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 s="3">
        <v>20672</v>
      </c>
      <c r="C47033" s="4">
        <f>1/COUNTIFS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 s="3">
        <v>20673</v>
      </c>
      <c r="C47034" s="4">
        <f>1/COUNTIFS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 s="3">
        <v>20674</v>
      </c>
      <c r="C47035" s="4">
        <f>1/COUNTIFS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 s="3">
        <v>20674</v>
      </c>
      <c r="C47036" s="4">
        <f>1/COUNTIFS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 s="3">
        <v>20674</v>
      </c>
      <c r="C47037" s="4">
        <f>1/COUNTIFS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 s="3">
        <v>20674</v>
      </c>
      <c r="C47038" s="4">
        <f>1/COUNTIFS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 s="3">
        <v>20675</v>
      </c>
      <c r="C47039" s="4">
        <f>1/COUNTIFS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 s="3">
        <v>20675</v>
      </c>
      <c r="C47040" s="4">
        <f>1/COUNTIFS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 s="3">
        <v>20675</v>
      </c>
      <c r="C47041" s="4">
        <f>1/COUNTIFS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 s="3">
        <v>20675</v>
      </c>
      <c r="C47042" s="4">
        <f>1/COUNTIFS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 s="3">
        <v>20676</v>
      </c>
      <c r="C47043" s="4">
        <f>1/COUNTIFS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 s="3">
        <v>20676</v>
      </c>
      <c r="C47044" s="4">
        <f>1/COUNTIFS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 s="3">
        <v>20676</v>
      </c>
      <c r="C47045" s="4">
        <f>1/COUNTIFS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 s="3">
        <v>20676</v>
      </c>
      <c r="C47046" s="4">
        <f>1/COUNTIFS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 s="3">
        <v>20677</v>
      </c>
      <c r="C47047" s="4">
        <f>1/COUNTIFS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 s="3">
        <v>20678</v>
      </c>
      <c r="C47048" s="4">
        <f>1/COUNTIFS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 s="3">
        <v>20679</v>
      </c>
      <c r="C47049" s="4">
        <f>1/COUNTIFS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 s="3">
        <v>20679</v>
      </c>
      <c r="C47050" s="4">
        <f>1/COUNTIFS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 s="3">
        <v>20680</v>
      </c>
      <c r="C47051" s="4">
        <f>1/COUNTIFS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 s="3">
        <v>20680</v>
      </c>
      <c r="C47052" s="4">
        <f>1/COUNTIFS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 s="3">
        <v>20680</v>
      </c>
      <c r="C47053" s="4">
        <f>1/COUNTIFS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 s="3">
        <v>20680</v>
      </c>
      <c r="C47054" s="4">
        <f>1/COUNTIFS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 s="3">
        <v>20681</v>
      </c>
      <c r="C47055" s="4">
        <f>1/COUNTIFS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 s="3">
        <v>20681</v>
      </c>
      <c r="C47056" s="4">
        <f>1/COUNTIFS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 s="3">
        <v>20682</v>
      </c>
      <c r="C47057" s="4">
        <f>1/COUNTIFS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 s="3">
        <v>20682</v>
      </c>
      <c r="C47058" s="4">
        <f>1/COUNTIFS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 s="3">
        <v>20683</v>
      </c>
      <c r="C47059" s="4">
        <f>1/COUNTIFS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 s="3">
        <v>20683</v>
      </c>
      <c r="C47060" s="4">
        <f>1/COUNTIFS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 s="3">
        <v>20683</v>
      </c>
      <c r="C47061" s="4">
        <f>1/COUNTIFS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 s="3">
        <v>20683</v>
      </c>
      <c r="C47062" s="4">
        <f>1/COUNTIFS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 s="3">
        <v>20684</v>
      </c>
      <c r="C47063" s="4">
        <f>1/COUNTIFS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 s="3">
        <v>20684</v>
      </c>
      <c r="C47064" s="4">
        <f>1/COUNTIFS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 s="3">
        <v>20684</v>
      </c>
      <c r="C47065" s="4">
        <f>1/COUNTIFS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 s="3">
        <v>20684</v>
      </c>
      <c r="C47066" s="4">
        <f>1/COUNTIFS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 s="3">
        <v>20685</v>
      </c>
      <c r="C47067" s="4">
        <f>1/COUNTIFS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 s="3">
        <v>20685</v>
      </c>
      <c r="C47068" s="4">
        <f>1/COUNTIFS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 s="3">
        <v>20686</v>
      </c>
      <c r="C47069" s="4">
        <f>1/COUNTIFS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 s="3">
        <v>20686</v>
      </c>
      <c r="C47070" s="4">
        <f>1/COUNTIFS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 s="3">
        <v>20686</v>
      </c>
      <c r="C47071" s="4">
        <f>1/COUNTIFS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 s="3">
        <v>20687</v>
      </c>
      <c r="C47072" s="4">
        <f>1/COUNTIFS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 s="3">
        <v>20687</v>
      </c>
      <c r="C47073" s="4">
        <f>1/COUNTIFS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 s="3">
        <v>20688</v>
      </c>
      <c r="C47074" s="4">
        <f>1/COUNTIFS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 s="3">
        <v>20688</v>
      </c>
      <c r="C47075" s="4">
        <f>1/COUNTIFS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 s="3">
        <v>20689</v>
      </c>
      <c r="C47076" s="4">
        <f>1/COUNTIFS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 s="3">
        <v>20690</v>
      </c>
      <c r="C47077" s="4">
        <f>1/COUNTIFS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 s="3">
        <v>20691</v>
      </c>
      <c r="C47078" s="4">
        <f>1/COUNTIFS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 s="3">
        <v>20692</v>
      </c>
      <c r="C47079" s="4">
        <f>1/COUNTIFS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 s="3">
        <v>20692</v>
      </c>
      <c r="C47080" s="4">
        <f>1/COUNTIFS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 s="3">
        <v>20693</v>
      </c>
      <c r="C47081" s="4">
        <f>1/COUNTIFS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 s="3">
        <v>20693</v>
      </c>
      <c r="C47082" s="4">
        <f>1/COUNTIFS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 s="3">
        <v>20693</v>
      </c>
      <c r="C47083" s="4">
        <f>1/COUNTIFS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 s="3">
        <v>20693</v>
      </c>
      <c r="C47084" s="4">
        <f>1/COUNTIFS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 s="3">
        <v>20694</v>
      </c>
      <c r="C47085" s="4">
        <f>1/COUNTIFS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 s="3">
        <v>20694</v>
      </c>
      <c r="C47086" s="4">
        <f>1/COUNTIFS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 s="3">
        <v>20695</v>
      </c>
      <c r="C47087" s="4">
        <f>1/COUNTIFS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 s="3">
        <v>20696</v>
      </c>
      <c r="C47088" s="4">
        <f>1/COUNTIFS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 s="3">
        <v>20697</v>
      </c>
      <c r="C47089" s="4">
        <f>1/COUNTIFS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 s="3">
        <v>20697</v>
      </c>
      <c r="C47090" s="4">
        <f>1/COUNTIFS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 s="3">
        <v>20697</v>
      </c>
      <c r="C47091" s="4">
        <f>1/COUNTIFS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 s="3">
        <v>20698</v>
      </c>
      <c r="C47092" s="4">
        <f>1/COUNTIFS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 s="3">
        <v>20699</v>
      </c>
      <c r="C47093" s="4">
        <f>1/COUNTIFS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 s="3">
        <v>20700</v>
      </c>
      <c r="C47094" s="4">
        <f>1/COUNTIFS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 s="3">
        <v>20701</v>
      </c>
      <c r="C47095" s="4">
        <f>1/COUNTIFS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 s="3">
        <v>20701</v>
      </c>
      <c r="C47096" s="4">
        <f>1/COUNTIFS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 s="3">
        <v>20702</v>
      </c>
      <c r="C47097" s="4">
        <f>1/COUNTIFS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 s="3">
        <v>20702</v>
      </c>
      <c r="C47098" s="4">
        <f>1/COUNTIFS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 s="3">
        <v>20703</v>
      </c>
      <c r="C47099" s="4">
        <f>1/COUNTIFS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 s="3">
        <v>20704</v>
      </c>
      <c r="C47100" s="4">
        <f>1/COUNTIFS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 s="3">
        <v>20704</v>
      </c>
      <c r="C47101" s="4">
        <f>1/COUNTIFS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 s="3">
        <v>20704</v>
      </c>
      <c r="C47102" s="4">
        <f>1/COUNTIFS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 s="3">
        <v>20704</v>
      </c>
      <c r="C47103" s="4">
        <f>1/COUNTIFS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 s="3">
        <v>20704</v>
      </c>
      <c r="C47104" s="4">
        <f>1/COUNTIFS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 s="3">
        <v>20704</v>
      </c>
      <c r="C47105" s="4">
        <f>1/COUNTIFS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 s="3">
        <v>20704</v>
      </c>
      <c r="C47106" s="4">
        <f>1/COUNTIFS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 s="3">
        <v>20704</v>
      </c>
      <c r="C47107" s="4">
        <f>1/COUNTIFS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 s="3">
        <v>20704</v>
      </c>
      <c r="C47108" s="4">
        <f>1/COUNTIFS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 s="3">
        <v>20704</v>
      </c>
      <c r="C47109" s="4">
        <f>1/COUNTIFS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 s="3">
        <v>20704</v>
      </c>
      <c r="C47110" s="4">
        <f>1/COUNTIFS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 s="3">
        <v>20705</v>
      </c>
      <c r="C47111" s="4">
        <f>1/COUNTIFS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 s="3">
        <v>20706</v>
      </c>
      <c r="C47112" s="4">
        <f>1/COUNTIFS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 s="3">
        <v>20707</v>
      </c>
      <c r="C47113" s="4">
        <f>1/COUNTIFS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 s="3">
        <v>20708</v>
      </c>
      <c r="C47114" s="4">
        <f>1/COUNTIFS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 s="3">
        <v>20708</v>
      </c>
      <c r="C47115" s="4">
        <f>1/COUNTIFS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 s="3">
        <v>20709</v>
      </c>
      <c r="C47116" s="4">
        <f>1/COUNTIFS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 s="3">
        <v>20709</v>
      </c>
      <c r="C47117" s="4">
        <f>1/COUNTIFS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 s="3">
        <v>20710</v>
      </c>
      <c r="C47118" s="4">
        <f>1/COUNTIFS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 s="3">
        <v>20710</v>
      </c>
      <c r="C47119" s="4">
        <f>1/COUNTIFS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 s="3">
        <v>20710</v>
      </c>
      <c r="C47120" s="4">
        <f>1/COUNTIFS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 s="3">
        <v>20710</v>
      </c>
      <c r="C47121" s="4">
        <f>1/COUNTIFS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 s="3">
        <v>20710</v>
      </c>
      <c r="C47122" s="4">
        <f>1/COUNTIFS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 s="3">
        <v>20710</v>
      </c>
      <c r="C47123" s="4">
        <f>1/COUNTIFS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 s="3">
        <v>20710</v>
      </c>
      <c r="C47124" s="4">
        <f>1/COUNTIFS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 s="3">
        <v>20710</v>
      </c>
      <c r="C47125" s="4">
        <f>1/COUNTIFS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 s="3">
        <v>20710</v>
      </c>
      <c r="C47126" s="4">
        <f>1/COUNTIFS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 s="3">
        <v>20710</v>
      </c>
      <c r="C47127" s="4">
        <f>1/COUNTIFS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 s="3">
        <v>20710</v>
      </c>
      <c r="C47128" s="4">
        <f>1/COUNTIFS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 s="3">
        <v>20710</v>
      </c>
      <c r="C47129" s="4">
        <f>1/COUNTIFS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 s="3">
        <v>20710</v>
      </c>
      <c r="C47130" s="4">
        <f>1/COUNTIFS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 s="3">
        <v>20710</v>
      </c>
      <c r="C47131" s="4">
        <f>1/COUNTIFS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 s="3">
        <v>20710</v>
      </c>
      <c r="C47132" s="4">
        <f>1/COUNTIFS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 s="3">
        <v>20711</v>
      </c>
      <c r="C47133" s="4">
        <f>1/COUNTIFS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 s="3">
        <v>20711</v>
      </c>
      <c r="C47134" s="4">
        <f>1/COUNTIFS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 s="3">
        <v>20712</v>
      </c>
      <c r="C47135" s="4">
        <f>1/COUNTIFS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 s="3">
        <v>20713</v>
      </c>
      <c r="C47136" s="4">
        <f>1/COUNTIFS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 s="3">
        <v>20714</v>
      </c>
      <c r="C47137" s="4">
        <f>1/COUNTIFS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 s="3">
        <v>20715</v>
      </c>
      <c r="C47138" s="4">
        <f>1/COUNTIFS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 s="3">
        <v>20715</v>
      </c>
      <c r="C47139" s="4">
        <f>1/COUNTIFS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 s="3">
        <v>20715</v>
      </c>
      <c r="C47140" s="4">
        <f>1/COUNTIFS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 s="3">
        <v>20715</v>
      </c>
      <c r="C47141" s="4">
        <f>1/COUNTIFS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 s="3">
        <v>20716</v>
      </c>
      <c r="C47142" s="4">
        <f>1/COUNTIFS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 s="3">
        <v>20717</v>
      </c>
      <c r="C47143" s="4">
        <f>1/COUNTIFS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 s="3">
        <v>20718</v>
      </c>
      <c r="C47144" s="4">
        <f>1/COUNTIFS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 s="3">
        <v>20719</v>
      </c>
      <c r="C47145" s="4">
        <f>1/COUNTIFS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 s="3">
        <v>20720</v>
      </c>
      <c r="C47146" s="4">
        <f>1/COUNTIFS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 s="3">
        <v>20721</v>
      </c>
      <c r="C47147" s="4">
        <f>1/COUNTIFS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 s="3">
        <v>20721</v>
      </c>
      <c r="C47148" s="4">
        <f>1/COUNTIFS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 s="3">
        <v>20721</v>
      </c>
      <c r="C47149" s="4">
        <f>1/COUNTIFS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 s="3">
        <v>20721</v>
      </c>
      <c r="C47150" s="4">
        <f>1/COUNTIFS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 s="3">
        <v>20722</v>
      </c>
      <c r="C47151" s="4">
        <f>1/COUNTIFS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 s="3">
        <v>20723</v>
      </c>
      <c r="C47152" s="4">
        <f>1/COUNTIFS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 s="3">
        <v>20723</v>
      </c>
      <c r="C47153" s="4">
        <f>1/COUNTIFS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 s="3">
        <v>20723</v>
      </c>
      <c r="C47154" s="4">
        <f>1/COUNTIFS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 s="3">
        <v>20724</v>
      </c>
      <c r="C47155" s="4">
        <f>1/COUNTIFS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 s="3">
        <v>20724</v>
      </c>
      <c r="C47156" s="4">
        <f>1/COUNTIFS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 s="3">
        <v>20725</v>
      </c>
      <c r="C47157" s="4">
        <f>1/COUNTIFS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 s="3">
        <v>20725</v>
      </c>
      <c r="C47158" s="4">
        <f>1/COUNTIFS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 s="3">
        <v>20726</v>
      </c>
      <c r="C47159" s="4">
        <f>1/COUNTIFS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 s="3">
        <v>20726</v>
      </c>
      <c r="C47160" s="4">
        <f>1/COUNTIFS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 s="3">
        <v>20726</v>
      </c>
      <c r="C47161" s="4">
        <f>1/COUNTIFS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 s="3">
        <v>20726</v>
      </c>
      <c r="C47162" s="4">
        <f>1/COUNTIFS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 s="3">
        <v>20727</v>
      </c>
      <c r="C47163" s="4">
        <f>1/COUNTIFS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 s="3">
        <v>20727</v>
      </c>
      <c r="C47164" s="4">
        <f>1/COUNTIFS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 s="3">
        <v>20728</v>
      </c>
      <c r="C47165" s="4">
        <f>1/COUNTIFS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 s="3">
        <v>20728</v>
      </c>
      <c r="C47166" s="4">
        <f>1/COUNTIFS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 s="3">
        <v>20728</v>
      </c>
      <c r="C47167" s="4">
        <f>1/COUNTIFS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 s="3">
        <v>20728</v>
      </c>
      <c r="C47168" s="4">
        <f>1/COUNTIFS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 s="3">
        <v>20729</v>
      </c>
      <c r="C47169" s="4">
        <f>1/COUNTIFS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 s="3">
        <v>20729</v>
      </c>
      <c r="C47170" s="4">
        <f>1/COUNTIFS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 s="3">
        <v>20729</v>
      </c>
      <c r="C47171" s="4">
        <f>1/COUNTIFS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 s="3">
        <v>20730</v>
      </c>
      <c r="C47172" s="4">
        <f>1/COUNTIFS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 s="3">
        <v>20731</v>
      </c>
      <c r="C47173" s="4">
        <f>1/COUNTIFS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 s="3">
        <v>20731</v>
      </c>
      <c r="C47174" s="4">
        <f>1/COUNTIFS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 s="3">
        <v>20732</v>
      </c>
      <c r="C47175" s="4">
        <f>1/COUNTIFS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 s="3">
        <v>20732</v>
      </c>
      <c r="C47176" s="4">
        <f>1/COUNTIFS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 s="3">
        <v>20733</v>
      </c>
      <c r="C47177" s="4">
        <f>1/COUNTIFS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 s="3">
        <v>20734</v>
      </c>
      <c r="C47178" s="4">
        <f>1/COUNTIFS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 s="3">
        <v>20734</v>
      </c>
      <c r="C47179" s="4">
        <f>1/COUNTIFS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 s="3">
        <v>20735</v>
      </c>
      <c r="C47180" s="4">
        <f>1/COUNTIFS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 s="3">
        <v>20735</v>
      </c>
      <c r="C47181" s="4">
        <f>1/COUNTIFS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 s="3">
        <v>20736</v>
      </c>
      <c r="C47182" s="4">
        <f>1/COUNTIFS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 s="3">
        <v>20736</v>
      </c>
      <c r="C47183" s="4">
        <f>1/COUNTIFS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 s="3">
        <v>20737</v>
      </c>
      <c r="C47184" s="4">
        <f>1/COUNTIFS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 s="3">
        <v>20737</v>
      </c>
      <c r="C47185" s="4">
        <f>1/COUNTIFS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 s="3">
        <v>20738</v>
      </c>
      <c r="C47186" s="4">
        <f>1/COUNTIFS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 s="3">
        <v>20738</v>
      </c>
      <c r="C47187" s="4">
        <f>1/COUNTIFS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 s="3">
        <v>20739</v>
      </c>
      <c r="C47188" s="4">
        <f>1/COUNTIFS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 s="3">
        <v>20740</v>
      </c>
      <c r="C47189" s="4">
        <f>1/COUNTIFS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 s="3">
        <v>20740</v>
      </c>
      <c r="C47190" s="4">
        <f>1/COUNTIFS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 s="3">
        <v>20740</v>
      </c>
      <c r="C47191" s="4">
        <f>1/COUNTIFS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 s="3">
        <v>20741</v>
      </c>
      <c r="C47192" s="4">
        <f>1/COUNTIFS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 s="3">
        <v>20741</v>
      </c>
      <c r="C47193" s="4">
        <f>1/COUNTIFS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 s="3">
        <v>20742</v>
      </c>
      <c r="C47194" s="4">
        <f>1/COUNTIFS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 s="3">
        <v>20742</v>
      </c>
      <c r="C47195" s="4">
        <f>1/COUNTIFS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 s="3">
        <v>20743</v>
      </c>
      <c r="C47196" s="4">
        <f>1/COUNTIFS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 s="3">
        <v>20743</v>
      </c>
      <c r="C47197" s="4">
        <f>1/COUNTIFS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 s="3">
        <v>20743</v>
      </c>
      <c r="C47198" s="4">
        <f>1/COUNTIFS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 s="3">
        <v>20743</v>
      </c>
      <c r="C47199" s="4">
        <f>1/COUNTIFS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 s="3">
        <v>20744</v>
      </c>
      <c r="C47200" s="4">
        <f>1/COUNTIFS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 s="3">
        <v>20744</v>
      </c>
      <c r="C47201" s="4">
        <f>1/COUNTIFS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 s="3">
        <v>20745</v>
      </c>
      <c r="C47202" s="4">
        <f>1/COUNTIFS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 s="3">
        <v>20745</v>
      </c>
      <c r="C47203" s="4">
        <f>1/COUNTIFS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 s="3">
        <v>20745</v>
      </c>
      <c r="C47204" s="4">
        <f>1/COUNTIFS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 s="3">
        <v>20745</v>
      </c>
      <c r="C47205" s="4">
        <f>1/COUNTIFS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 s="3">
        <v>20746</v>
      </c>
      <c r="C47206" s="4">
        <f>1/COUNTIFS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 s="3">
        <v>20746</v>
      </c>
      <c r="C47207" s="4">
        <f>1/COUNTIFS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 s="3">
        <v>20746</v>
      </c>
      <c r="C47208" s="4">
        <f>1/COUNTIFS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 s="3">
        <v>20747</v>
      </c>
      <c r="C47209" s="4">
        <f>1/COUNTIFS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 s="3">
        <v>20748</v>
      </c>
      <c r="C47210" s="4">
        <f>1/COUNTIFS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 s="3">
        <v>20748</v>
      </c>
      <c r="C47211" s="4">
        <f>1/COUNTIFS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 s="3">
        <v>20749</v>
      </c>
      <c r="C47212" s="4">
        <f>1/COUNTIFS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 s="3">
        <v>20749</v>
      </c>
      <c r="C47213" s="4">
        <f>1/COUNTIFS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 s="3">
        <v>20749</v>
      </c>
      <c r="C47214" s="4">
        <f>1/COUNTIFS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 s="3">
        <v>20749</v>
      </c>
      <c r="C47215" s="4">
        <f>1/COUNTIFS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 s="3">
        <v>20750</v>
      </c>
      <c r="C47216" s="4">
        <f>1/COUNTIFS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 s="3">
        <v>20750</v>
      </c>
      <c r="C47217" s="4">
        <f>1/COUNTIFS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 s="3">
        <v>20750</v>
      </c>
      <c r="C47218" s="4">
        <f>1/COUNTIFS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 s="3">
        <v>20750</v>
      </c>
      <c r="C47219" s="4">
        <f>1/COUNTIFS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 s="3">
        <v>20751</v>
      </c>
      <c r="C47220" s="4">
        <f>1/COUNTIFS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 s="3">
        <v>20751</v>
      </c>
      <c r="C47221" s="4">
        <f>1/COUNTIFS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 s="3">
        <v>20752</v>
      </c>
      <c r="C47222" s="4">
        <f>1/COUNTIFS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 s="3">
        <v>20752</v>
      </c>
      <c r="C47223" s="4">
        <f>1/COUNTIFS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 s="3">
        <v>20753</v>
      </c>
      <c r="C47224" s="4">
        <f>1/COUNTIFS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 s="3">
        <v>20753</v>
      </c>
      <c r="C47225" s="4">
        <f>1/COUNTIFS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 s="3">
        <v>20754</v>
      </c>
      <c r="C47226" s="4">
        <f>1/COUNTIFS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 s="3">
        <v>20754</v>
      </c>
      <c r="C47227" s="4">
        <f>1/COUNTIFS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 s="3">
        <v>20754</v>
      </c>
      <c r="C47228" s="4">
        <f>1/COUNTIFS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 s="3">
        <v>20754</v>
      </c>
      <c r="C47229" s="4">
        <f>1/COUNTIFS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 s="3">
        <v>20755</v>
      </c>
      <c r="C47230" s="4">
        <f>1/COUNTIFS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 s="3">
        <v>20755</v>
      </c>
      <c r="C47231" s="4">
        <f>1/COUNTIFS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 s="3">
        <v>20755</v>
      </c>
      <c r="C47232" s="4">
        <f>1/COUNTIFS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 s="3">
        <v>20755</v>
      </c>
      <c r="C47233" s="4">
        <f>1/COUNTIFS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 s="3">
        <v>20756</v>
      </c>
      <c r="C47234" s="4">
        <f>1/COUNTIFS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 s="3">
        <v>20756</v>
      </c>
      <c r="C47235" s="4">
        <f>1/COUNTIFS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 s="3">
        <v>20756</v>
      </c>
      <c r="C47236" s="4">
        <f>1/COUNTIFS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 s="3">
        <v>20757</v>
      </c>
      <c r="C47237" s="4">
        <f>1/COUNTIFS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 s="3">
        <v>20758</v>
      </c>
      <c r="C47238" s="4">
        <f>1/COUNTIFS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 s="3">
        <v>20759</v>
      </c>
      <c r="C47239" s="4">
        <f>1/COUNTIFS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 s="3">
        <v>20760</v>
      </c>
      <c r="C47240" s="4">
        <f>1/COUNTIFS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 s="3">
        <v>20761</v>
      </c>
      <c r="C47241" s="4">
        <f>1/COUNTIFS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 s="3">
        <v>20761</v>
      </c>
      <c r="C47242" s="4">
        <f>1/COUNTIFS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 s="3">
        <v>20761</v>
      </c>
      <c r="C47243" s="4">
        <f>1/COUNTIFS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 s="3">
        <v>20762</v>
      </c>
      <c r="C47244" s="4">
        <f>1/COUNTIFS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 s="3">
        <v>20762</v>
      </c>
      <c r="C47245" s="4">
        <f>1/COUNTIFS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 s="3">
        <v>20763</v>
      </c>
      <c r="C47246" s="4">
        <f>1/COUNTIFS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 s="3">
        <v>20764</v>
      </c>
      <c r="C47247" s="4">
        <f>1/COUNTIFS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 s="3">
        <v>20764</v>
      </c>
      <c r="C47248" s="4">
        <f>1/COUNTIFS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 s="3">
        <v>20764</v>
      </c>
      <c r="C47249" s="4">
        <f>1/COUNTIFS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 s="3">
        <v>20764</v>
      </c>
      <c r="C47250" s="4">
        <f>1/COUNTIFS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 s="3">
        <v>20765</v>
      </c>
      <c r="C47251" s="4">
        <f>1/COUNTIFS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 s="3">
        <v>20765</v>
      </c>
      <c r="C47252" s="4">
        <f>1/COUNTIFS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 s="3">
        <v>20766</v>
      </c>
      <c r="C47253" s="4">
        <f>1/COUNTIFS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 s="3">
        <v>20767</v>
      </c>
      <c r="C47254" s="4">
        <f>1/COUNTIFS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 s="3">
        <v>20767</v>
      </c>
      <c r="C47255" s="4">
        <f>1/COUNTIFS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 s="3">
        <v>20768</v>
      </c>
      <c r="C47256" s="4">
        <f>1/COUNTIFS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 s="3">
        <v>20769</v>
      </c>
      <c r="C47257" s="4">
        <f>1/COUNTIFS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 s="3">
        <v>20769</v>
      </c>
      <c r="C47258" s="4">
        <f>1/COUNTIFS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 s="3">
        <v>20770</v>
      </c>
      <c r="C47259" s="4">
        <f>1/COUNTIFS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 s="3">
        <v>20771</v>
      </c>
      <c r="C47260" s="4">
        <f>1/COUNTIFS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 s="3">
        <v>20771</v>
      </c>
      <c r="C47261" s="4">
        <f>1/COUNTIFS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 s="3">
        <v>20771</v>
      </c>
      <c r="C47262" s="4">
        <f>1/COUNTIFS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 s="3">
        <v>20771</v>
      </c>
      <c r="C47263" s="4">
        <f>1/COUNTIFS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 s="3">
        <v>20772</v>
      </c>
      <c r="C47264" s="4">
        <f>1/COUNTIFS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 s="3">
        <v>20773</v>
      </c>
      <c r="C47265" s="4">
        <f>1/COUNTIFS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 s="3">
        <v>20774</v>
      </c>
      <c r="C47266" s="4">
        <f>1/COUNTIFS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 s="3">
        <v>20774</v>
      </c>
      <c r="C47267" s="4">
        <f>1/COUNTIFS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 s="3">
        <v>20775</v>
      </c>
      <c r="C47268" s="4">
        <f>1/COUNTIFS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 s="3">
        <v>20775</v>
      </c>
      <c r="C47269" s="4">
        <f>1/COUNTIFS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 s="3">
        <v>20775</v>
      </c>
      <c r="C47270" s="4">
        <f>1/COUNTIFS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 s="3">
        <v>20776</v>
      </c>
      <c r="C47271" s="4">
        <f>1/COUNTIFS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 s="3">
        <v>20776</v>
      </c>
      <c r="C47272" s="4">
        <f>1/COUNTIFS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 s="3">
        <v>20777</v>
      </c>
      <c r="C47273" s="4">
        <f>1/COUNTIFS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 s="3">
        <v>20778</v>
      </c>
      <c r="C47274" s="4">
        <f>1/COUNTIFS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 s="3">
        <v>20778</v>
      </c>
      <c r="C47275" s="4">
        <f>1/COUNTIFS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 s="3">
        <v>20778</v>
      </c>
      <c r="C47276" s="4">
        <f>1/COUNTIFS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 s="3">
        <v>20779</v>
      </c>
      <c r="C47277" s="4">
        <f>1/COUNTIFS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 s="3">
        <v>20779</v>
      </c>
      <c r="C47278" s="4">
        <f>1/COUNTIFS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 s="3">
        <v>20780</v>
      </c>
      <c r="C47279" s="4">
        <f>1/COUNTIFS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 s="3">
        <v>20780</v>
      </c>
      <c r="C47280" s="4">
        <f>1/COUNTIFS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 s="3">
        <v>20780</v>
      </c>
      <c r="C47281" s="4">
        <f>1/COUNTIFS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 s="3">
        <v>20780</v>
      </c>
      <c r="C47282" s="4">
        <f>1/COUNTIFS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 s="3">
        <v>20780</v>
      </c>
      <c r="C47283" s="4">
        <f>1/COUNTIFS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 s="3">
        <v>20780</v>
      </c>
      <c r="C47284" s="4">
        <f>1/COUNTIFS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 s="3">
        <v>20780</v>
      </c>
      <c r="C47285" s="4">
        <f>1/COUNTIFS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 s="3">
        <v>20781</v>
      </c>
      <c r="C47286" s="4">
        <f>1/COUNTIFS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 s="3">
        <v>20781</v>
      </c>
      <c r="C47287" s="4">
        <f>1/COUNTIFS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 s="3">
        <v>20782</v>
      </c>
      <c r="C47288" s="4">
        <f>1/COUNTIFS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 s="3">
        <v>20783</v>
      </c>
      <c r="C47289" s="4">
        <f>1/COUNTIFS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 s="3">
        <v>20783</v>
      </c>
      <c r="C47290" s="4">
        <f>1/COUNTIFS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 s="3">
        <v>20784</v>
      </c>
      <c r="C47291" s="4">
        <f>1/COUNTIFS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 s="3">
        <v>20784</v>
      </c>
      <c r="C47292" s="4">
        <f>1/COUNTIFS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 s="3">
        <v>20784</v>
      </c>
      <c r="C47293" s="4">
        <f>1/COUNTIFS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 s="3">
        <v>20784</v>
      </c>
      <c r="C47294" s="4">
        <f>1/COUNTIFS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 s="3">
        <v>20784</v>
      </c>
      <c r="C47295" s="4">
        <f>1/COUNTIFS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 s="3">
        <v>20784</v>
      </c>
      <c r="C47296" s="4">
        <f>1/COUNTIFS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 s="3">
        <v>20784</v>
      </c>
      <c r="C47297" s="4">
        <f>1/COUNTIFS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 s="3">
        <v>20784</v>
      </c>
      <c r="C47298" s="4">
        <f>1/COUNTIFS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 s="3">
        <v>20784</v>
      </c>
      <c r="C47299" s="4">
        <f>1/COUNTIFS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 s="3">
        <v>20784</v>
      </c>
      <c r="C47300" s="4">
        <f>1/COUNTIFS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 s="3">
        <v>20785</v>
      </c>
      <c r="C47301" s="4">
        <f>1/COUNTIFS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 s="3">
        <v>20786</v>
      </c>
      <c r="C47302" s="4">
        <f>1/COUNTIFS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 s="3">
        <v>20787</v>
      </c>
      <c r="C47303" s="4">
        <f>1/COUNTIFS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 s="3">
        <v>20787</v>
      </c>
      <c r="C47304" s="4">
        <f>1/COUNTIFS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 s="3">
        <v>20787</v>
      </c>
      <c r="C47305" s="4">
        <f>1/COUNTIFS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 s="3">
        <v>20788</v>
      </c>
      <c r="C47306" s="4">
        <f>1/COUNTIFS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 s="3">
        <v>20788</v>
      </c>
      <c r="C47307" s="4">
        <f>1/COUNTIFS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 s="3">
        <v>20788</v>
      </c>
      <c r="C47308" s="4">
        <f>1/COUNTIFS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 s="3">
        <v>20789</v>
      </c>
      <c r="C47309" s="4">
        <f>1/COUNTIFS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 s="3">
        <v>20790</v>
      </c>
      <c r="C47310" s="4">
        <f>1/COUNTIFS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 s="3">
        <v>20790</v>
      </c>
      <c r="C47311" s="4">
        <f>1/COUNTIFS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 s="3">
        <v>20791</v>
      </c>
      <c r="C47312" s="4">
        <f>1/COUNTIFS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 s="3">
        <v>20791</v>
      </c>
      <c r="C47313" s="4">
        <f>1/COUNTIFS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 s="3">
        <v>20791</v>
      </c>
      <c r="C47314" s="4">
        <f>1/COUNTIFS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 s="3">
        <v>20791</v>
      </c>
      <c r="C47315" s="4">
        <f>1/COUNTIFS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 s="3">
        <v>20792</v>
      </c>
      <c r="C47316" s="4">
        <f>1/COUNTIFS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 s="3">
        <v>20792</v>
      </c>
      <c r="C47317" s="4">
        <f>1/COUNTIFS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 s="3">
        <v>20792</v>
      </c>
      <c r="C47318" s="4">
        <f>1/COUNTIFS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 s="3">
        <v>20793</v>
      </c>
      <c r="C47319" s="4">
        <f>1/COUNTIFS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 s="3">
        <v>20794</v>
      </c>
      <c r="C47320" s="4">
        <f>1/COUNTIFS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 s="3">
        <v>20794</v>
      </c>
      <c r="C47321" s="4">
        <f>1/COUNTIFS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 s="3">
        <v>20795</v>
      </c>
      <c r="C47322" s="4">
        <f>1/COUNTIFS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 s="3">
        <v>20795</v>
      </c>
      <c r="C47323" s="4">
        <f>1/COUNTIFS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 s="3">
        <v>20795</v>
      </c>
      <c r="C47324" s="4">
        <f>1/COUNTIFS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 s="3">
        <v>20795</v>
      </c>
      <c r="C47325" s="4">
        <f>1/COUNTIFS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 s="3">
        <v>20796</v>
      </c>
      <c r="C47326" s="4">
        <f>1/COUNTIFS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 s="3">
        <v>20796</v>
      </c>
      <c r="C47327" s="4">
        <f>1/COUNTIFS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 s="3">
        <v>20797</v>
      </c>
      <c r="C47328" s="4">
        <f>1/COUNTIFS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 s="3">
        <v>20797</v>
      </c>
      <c r="C47329" s="4">
        <f>1/COUNTIFS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 s="3">
        <v>20798</v>
      </c>
      <c r="C47330" s="4">
        <f>1/COUNTIFS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 s="3">
        <v>20798</v>
      </c>
      <c r="C47331" s="4">
        <f>1/COUNTIFS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 s="3">
        <v>20798</v>
      </c>
      <c r="C47332" s="4">
        <f>1/COUNTIFS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 s="3">
        <v>20799</v>
      </c>
      <c r="C47333" s="4">
        <f>1/COUNTIFS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 s="3">
        <v>20799</v>
      </c>
      <c r="C47334" s="4">
        <f>1/COUNTIFS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 s="3">
        <v>20799</v>
      </c>
      <c r="C47335" s="4">
        <f>1/COUNTIFS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 s="3">
        <v>20800</v>
      </c>
      <c r="C47336" s="4">
        <f>1/COUNTIFS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 s="3">
        <v>20800</v>
      </c>
      <c r="C47337" s="4">
        <f>1/COUNTIFS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 s="3">
        <v>20801</v>
      </c>
      <c r="C47338" s="4">
        <f>1/COUNTIFS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 s="3">
        <v>20801</v>
      </c>
      <c r="C47339" s="4">
        <f>1/COUNTIFS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 s="3">
        <v>20802</v>
      </c>
      <c r="C47340" s="4">
        <f>1/COUNTIFS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 s="3">
        <v>20802</v>
      </c>
      <c r="C47341" s="4">
        <f>1/COUNTIFS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 s="3">
        <v>20803</v>
      </c>
      <c r="C47342" s="4">
        <f>1/COUNTIFS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 s="3">
        <v>20804</v>
      </c>
      <c r="C47343" s="4">
        <f>1/COUNTIFS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 s="3">
        <v>20804</v>
      </c>
      <c r="C47344" s="4">
        <f>1/COUNTIFS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 s="3">
        <v>20804</v>
      </c>
      <c r="C47345" s="4">
        <f>1/COUNTIFS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 s="3">
        <v>20805</v>
      </c>
      <c r="C47346" s="4">
        <f>1/COUNTIFS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 s="3">
        <v>20806</v>
      </c>
      <c r="C47347" s="4">
        <f>1/COUNTIFS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 s="3">
        <v>20806</v>
      </c>
      <c r="C47348" s="4">
        <f>1/COUNTIFS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 s="3">
        <v>20806</v>
      </c>
      <c r="C47349" s="4">
        <f>1/COUNTIFS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 s="3">
        <v>20807</v>
      </c>
      <c r="C47350" s="4">
        <f>1/COUNTIFS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 s="3">
        <v>20808</v>
      </c>
      <c r="C47351" s="4">
        <f>1/COUNTIFS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 s="3">
        <v>20808</v>
      </c>
      <c r="C47352" s="4">
        <f>1/COUNTIFS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 s="3">
        <v>20809</v>
      </c>
      <c r="C47353" s="4">
        <f>1/COUNTIFS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 s="3">
        <v>20809</v>
      </c>
      <c r="C47354" s="4">
        <f>1/COUNTIFS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 s="3">
        <v>20810</v>
      </c>
      <c r="C47355" s="4">
        <f>1/COUNTIFS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 s="3">
        <v>20811</v>
      </c>
      <c r="C47356" s="4">
        <f>1/COUNTIFS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 s="3">
        <v>20811</v>
      </c>
      <c r="C47357" s="4">
        <f>1/COUNTIFS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 s="3">
        <v>20812</v>
      </c>
      <c r="C47358" s="4">
        <f>1/COUNTIFS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 s="3">
        <v>20812</v>
      </c>
      <c r="C47359" s="4">
        <f>1/COUNTIFS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 s="3">
        <v>20813</v>
      </c>
      <c r="C47360" s="4">
        <f>1/COUNTIFS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 s="3">
        <v>20813</v>
      </c>
      <c r="C47361" s="4">
        <f>1/COUNTIFS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 s="3">
        <v>20814</v>
      </c>
      <c r="C47362" s="4">
        <f>1/COUNTIFS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 s="3">
        <v>20815</v>
      </c>
      <c r="C47363" s="4">
        <f>1/COUNTIFS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 s="3">
        <v>20816</v>
      </c>
      <c r="C47364" s="4">
        <f>1/COUNTIFS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 s="3">
        <v>20816</v>
      </c>
      <c r="C47365" s="4">
        <f>1/COUNTIFS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 s="3">
        <v>20817</v>
      </c>
      <c r="C47366" s="4">
        <f>1/COUNTIFS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 s="3">
        <v>20817</v>
      </c>
      <c r="C47367" s="4">
        <f>1/COUNTIFS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 s="3">
        <v>20818</v>
      </c>
      <c r="C47368" s="4">
        <f>1/COUNTIFS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 s="3">
        <v>20818</v>
      </c>
      <c r="C47369" s="4">
        <f>1/COUNTIFS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 s="3">
        <v>20819</v>
      </c>
      <c r="C47370" s="4">
        <f>1/COUNTIFS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 s="3">
        <v>20819</v>
      </c>
      <c r="C47371" s="4">
        <f>1/COUNTIFS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 s="3">
        <v>20820</v>
      </c>
      <c r="C47372" s="4">
        <f>1/COUNTIFS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 s="3">
        <v>20820</v>
      </c>
      <c r="C47373" s="4">
        <f>1/COUNTIFS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 s="3">
        <v>20820</v>
      </c>
      <c r="C47374" s="4">
        <f>1/COUNTIFS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 s="3">
        <v>20820</v>
      </c>
      <c r="C47375" s="4">
        <f>1/COUNTIFS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 s="3">
        <v>20821</v>
      </c>
      <c r="C47376" s="4">
        <f>1/COUNTIFS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 s="3">
        <v>20821</v>
      </c>
      <c r="C47377" s="4">
        <f>1/COUNTIFS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 s="3">
        <v>20821</v>
      </c>
      <c r="C47378" s="4">
        <f>1/COUNTIFS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 s="3">
        <v>20822</v>
      </c>
      <c r="C47379" s="4">
        <f>1/COUNTIFS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 s="3">
        <v>20822</v>
      </c>
      <c r="C47380" s="4">
        <f>1/COUNTIFS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 s="3">
        <v>20822</v>
      </c>
      <c r="C47381" s="4">
        <f>1/COUNTIFS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 s="3">
        <v>20822</v>
      </c>
      <c r="C47382" s="4">
        <f>1/COUNTIFS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 s="3">
        <v>20823</v>
      </c>
      <c r="C47383" s="4">
        <f>1/COUNTIFS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 s="3">
        <v>20824</v>
      </c>
      <c r="C47384" s="4">
        <f>1/COUNTIFS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 s="3">
        <v>20824</v>
      </c>
      <c r="C47385" s="4">
        <f>1/COUNTIFS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 s="3">
        <v>20825</v>
      </c>
      <c r="C47386" s="4">
        <f>1/COUNTIFS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 s="3">
        <v>20825</v>
      </c>
      <c r="C47387" s="4">
        <f>1/COUNTIFS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 s="3">
        <v>20825</v>
      </c>
      <c r="C47388" s="4">
        <f>1/COUNTIFS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 s="3">
        <v>20825</v>
      </c>
      <c r="C47389" s="4">
        <f>1/COUNTIFS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 s="3">
        <v>20826</v>
      </c>
      <c r="C47390" s="4">
        <f>1/COUNTIFS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 s="3">
        <v>20827</v>
      </c>
      <c r="C47391" s="4">
        <f>1/COUNTIFS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 s="3">
        <v>20827</v>
      </c>
      <c r="C47392" s="4">
        <f>1/COUNTIFS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 s="3">
        <v>20828</v>
      </c>
      <c r="C47393" s="4">
        <f>1/COUNTIFS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 s="3">
        <v>20828</v>
      </c>
      <c r="C47394" s="4">
        <f>1/COUNTIFS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 s="3">
        <v>20828</v>
      </c>
      <c r="C47395" s="4">
        <f>1/COUNTIFS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 s="3">
        <v>20828</v>
      </c>
      <c r="C47396" s="4">
        <f>1/COUNTIFS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 s="3">
        <v>20829</v>
      </c>
      <c r="C47397" s="4">
        <f>1/COUNTIFS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 s="3">
        <v>20830</v>
      </c>
      <c r="C47398" s="4">
        <f>1/COUNTIFS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 s="3">
        <v>20831</v>
      </c>
      <c r="C47399" s="4">
        <f>1/COUNTIFS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 s="3">
        <v>20832</v>
      </c>
      <c r="C47400" s="4">
        <f>1/COUNTIFS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 s="3">
        <v>20832</v>
      </c>
      <c r="C47401" s="4">
        <f>1/COUNTIFS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 s="3">
        <v>20833</v>
      </c>
      <c r="C47402" s="4">
        <f>1/COUNTIFS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 s="3">
        <v>20834</v>
      </c>
      <c r="C47403" s="4">
        <f>1/COUNTIFS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 s="3">
        <v>20834</v>
      </c>
      <c r="C47404" s="4">
        <f>1/COUNTIFS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 s="3">
        <v>20835</v>
      </c>
      <c r="C47405" s="4">
        <f>1/COUNTIFS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 s="3">
        <v>20835</v>
      </c>
      <c r="C47406" s="4">
        <f>1/COUNTIFS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 s="3">
        <v>20836</v>
      </c>
      <c r="C47407" s="4">
        <f>1/COUNTIFS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 s="3">
        <v>20837</v>
      </c>
      <c r="C47408" s="4">
        <f>1/COUNTIFS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 s="3">
        <v>20837</v>
      </c>
      <c r="C47409" s="4">
        <f>1/COUNTIFS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 s="3">
        <v>20837</v>
      </c>
      <c r="C47410" s="4">
        <f>1/COUNTIFS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 s="3">
        <v>20837</v>
      </c>
      <c r="C47411" s="4">
        <f>1/COUNTIFS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 s="3">
        <v>20838</v>
      </c>
      <c r="C47412" s="4">
        <f>1/COUNTIFS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 s="3">
        <v>20839</v>
      </c>
      <c r="C47413" s="4">
        <f>1/COUNTIFS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 s="3">
        <v>20839</v>
      </c>
      <c r="C47414" s="4">
        <f>1/COUNTIFS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 s="3">
        <v>20839</v>
      </c>
      <c r="C47415" s="4">
        <f>1/COUNTIFS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 s="3">
        <v>20839</v>
      </c>
      <c r="C47416" s="4">
        <f>1/COUNTIFS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 s="3">
        <v>20839</v>
      </c>
      <c r="C47417" s="4">
        <f>1/COUNTIFS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 s="3">
        <v>20839</v>
      </c>
      <c r="C47418" s="4">
        <f>1/COUNTIFS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 s="3">
        <v>20839</v>
      </c>
      <c r="C47419" s="4">
        <f>1/COUNTIFS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 s="3">
        <v>20839</v>
      </c>
      <c r="C47420" s="4">
        <f>1/COUNTIFS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 s="3">
        <v>20839</v>
      </c>
      <c r="C47421" s="4">
        <f>1/COUNTIFS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 s="3">
        <v>20839</v>
      </c>
      <c r="C47422" s="4">
        <f>1/COUNTIFS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 s="3">
        <v>20839</v>
      </c>
      <c r="C47423" s="4">
        <f>1/COUNTIFS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 s="3">
        <v>20839</v>
      </c>
      <c r="C47424" s="4">
        <f>1/COUNTIFS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 s="3">
        <v>20839</v>
      </c>
      <c r="C47425" s="4">
        <f>1/COUNTIFS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 s="3">
        <v>20839</v>
      </c>
      <c r="C47426" s="4">
        <f>1/COUNTIFS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 s="3">
        <v>20840</v>
      </c>
      <c r="C47427" s="4">
        <f>1/COUNTIFS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 s="3">
        <v>20841</v>
      </c>
      <c r="C47428" s="4">
        <f>1/COUNTIFS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 s="3">
        <v>20842</v>
      </c>
      <c r="C47429" s="4">
        <f>1/COUNTIFS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 s="3">
        <v>20842</v>
      </c>
      <c r="C47430" s="4">
        <f>1/COUNTIFS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 s="3">
        <v>20842</v>
      </c>
      <c r="C47431" s="4">
        <f>1/COUNTIFS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 s="3">
        <v>20842</v>
      </c>
      <c r="C47432" s="4">
        <f>1/COUNTIFS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 s="3">
        <v>20842</v>
      </c>
      <c r="C47433" s="4">
        <f>1/COUNTIFS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 s="3">
        <v>20842</v>
      </c>
      <c r="C47434" s="4">
        <f>1/COUNTIFS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 s="3">
        <v>20842</v>
      </c>
      <c r="C47435" s="4">
        <f>1/COUNTIFS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 s="3">
        <v>20842</v>
      </c>
      <c r="C47436" s="4">
        <f>1/COUNTIFS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 s="3">
        <v>20842</v>
      </c>
      <c r="C47437" s="4">
        <f>1/COUNTIFS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 s="3">
        <v>20842</v>
      </c>
      <c r="C47438" s="4">
        <f>1/COUNTIFS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 s="3">
        <v>20842</v>
      </c>
      <c r="C47439" s="4">
        <f>1/COUNTIFS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 s="3">
        <v>20842</v>
      </c>
      <c r="C47440" s="4">
        <f>1/COUNTIFS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 s="3">
        <v>20843</v>
      </c>
      <c r="C47441" s="4">
        <f>1/COUNTIFS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 s="3">
        <v>20844</v>
      </c>
      <c r="C47442" s="4">
        <f>1/COUNTIFS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 s="3">
        <v>20845</v>
      </c>
      <c r="C47443" s="4">
        <f>1/COUNTIFS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 s="3">
        <v>20846</v>
      </c>
      <c r="C47444" s="4">
        <f>1/COUNTIFS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 s="3">
        <v>20847</v>
      </c>
      <c r="C47445" s="4">
        <f>1/COUNTIFS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 s="3">
        <v>20847</v>
      </c>
      <c r="C47446" s="4">
        <f>1/COUNTIFS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 s="3">
        <v>20848</v>
      </c>
      <c r="C47447" s="4">
        <f>1/COUNTIFS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 s="3">
        <v>20849</v>
      </c>
      <c r="C47448" s="4">
        <f>1/COUNTIFS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 s="3">
        <v>20849</v>
      </c>
      <c r="C47449" s="4">
        <f>1/COUNTIFS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 s="3">
        <v>20850</v>
      </c>
      <c r="C47450" s="4">
        <f>1/COUNTIFS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 s="3">
        <v>20851</v>
      </c>
      <c r="C47451" s="4">
        <f>1/COUNTIFS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 s="3">
        <v>20851</v>
      </c>
      <c r="C47452" s="4">
        <f>1/COUNTIFS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 s="3">
        <v>20851</v>
      </c>
      <c r="C47453" s="4">
        <f>1/COUNTIFS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 s="3">
        <v>20851</v>
      </c>
      <c r="C47454" s="4">
        <f>1/COUNTIFS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 s="3">
        <v>20852</v>
      </c>
      <c r="C47455" s="4">
        <f>1/COUNTIFS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 s="3">
        <v>20852</v>
      </c>
      <c r="C47456" s="4">
        <f>1/COUNTIFS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 s="3">
        <v>20852</v>
      </c>
      <c r="C47457" s="4">
        <f>1/COUNTIFS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 s="3">
        <v>20853</v>
      </c>
      <c r="C47458" s="4">
        <f>1/COUNTIFS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 s="3">
        <v>20853</v>
      </c>
      <c r="C47459" s="4">
        <f>1/COUNTIFS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 s="3">
        <v>20853</v>
      </c>
      <c r="C47460" s="4">
        <f>1/COUNTIFS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 s="3">
        <v>20854</v>
      </c>
      <c r="C47461" s="4">
        <f>1/COUNTIFS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 s="3">
        <v>20854</v>
      </c>
      <c r="C47462" s="4">
        <f>1/COUNTIFS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 s="3">
        <v>20855</v>
      </c>
      <c r="C47463" s="4">
        <f>1/COUNTIFS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 s="3">
        <v>20856</v>
      </c>
      <c r="C47464" s="4">
        <f>1/COUNTIFS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 s="3">
        <v>20856</v>
      </c>
      <c r="C47465" s="4">
        <f>1/COUNTIFS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 s="3">
        <v>20857</v>
      </c>
      <c r="C47466" s="4">
        <f>1/COUNTIFS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 s="3">
        <v>20857</v>
      </c>
      <c r="C47467" s="4">
        <f>1/COUNTIFS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 s="3">
        <v>20858</v>
      </c>
      <c r="C47468" s="4">
        <f>1/COUNTIFS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 s="3">
        <v>20858</v>
      </c>
      <c r="C47469" s="4">
        <f>1/COUNTIFS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 s="3">
        <v>20858</v>
      </c>
      <c r="C47470" s="4">
        <f>1/COUNTIFS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 s="3">
        <v>20858</v>
      </c>
      <c r="C47471" s="4">
        <f>1/COUNTIFS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 s="3">
        <v>20859</v>
      </c>
      <c r="C47472" s="4">
        <f>1/COUNTIFS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 s="3">
        <v>20859</v>
      </c>
      <c r="C47473" s="4">
        <f>1/COUNTIFS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 s="3">
        <v>20859</v>
      </c>
      <c r="C47474" s="4">
        <f>1/COUNTIFS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 s="3">
        <v>20859</v>
      </c>
      <c r="C47475" s="4">
        <f>1/COUNTIFS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 s="3">
        <v>20860</v>
      </c>
      <c r="C47476" s="4">
        <f>1/COUNTIFS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 s="3">
        <v>20860</v>
      </c>
      <c r="C47477" s="4">
        <f>1/COUNTIFS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 s="3">
        <v>20860</v>
      </c>
      <c r="C47478" s="4">
        <f>1/COUNTIFS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 s="3">
        <v>20861</v>
      </c>
      <c r="C47479" s="4">
        <f>1/COUNTIFS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 s="3">
        <v>20861</v>
      </c>
      <c r="C47480" s="4">
        <f>1/COUNTIFS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 s="3">
        <v>20862</v>
      </c>
      <c r="C47481" s="4">
        <f>1/COUNTIFS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 s="3">
        <v>20863</v>
      </c>
      <c r="C47482" s="4">
        <f>1/COUNTIFS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 s="3">
        <v>20863</v>
      </c>
      <c r="C47483" s="4">
        <f>1/COUNTIFS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 s="3">
        <v>20863</v>
      </c>
      <c r="C47484" s="4">
        <f>1/COUNTIFS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 s="3">
        <v>20863</v>
      </c>
      <c r="C47485" s="4">
        <f>1/COUNTIFS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 s="3">
        <v>20864</v>
      </c>
      <c r="C47486" s="4">
        <f>1/COUNTIFS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 s="3">
        <v>20864</v>
      </c>
      <c r="C47487" s="4">
        <f>1/COUNTIFS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 s="3">
        <v>20864</v>
      </c>
      <c r="C47488" s="4">
        <f>1/COUNTIFS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 s="3">
        <v>20865</v>
      </c>
      <c r="C47489" s="4">
        <f>1/COUNTIFS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 s="3">
        <v>20866</v>
      </c>
      <c r="C47490" s="4">
        <f>1/COUNTIFS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 s="3">
        <v>20866</v>
      </c>
      <c r="C47491" s="4">
        <f>1/COUNTIFS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 s="3">
        <v>20867</v>
      </c>
      <c r="C47492" s="4">
        <f>1/COUNTIFS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 s="3">
        <v>20867</v>
      </c>
      <c r="C47493" s="4">
        <f>1/COUNTIFS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 s="3">
        <v>20868</v>
      </c>
      <c r="C47494" s="4">
        <f>1/COUNTIFS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 s="3">
        <v>20868</v>
      </c>
      <c r="C47495" s="4">
        <f>1/COUNTIFS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 s="3">
        <v>20869</v>
      </c>
      <c r="C47496" s="4">
        <f>1/COUNTIFS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 s="3">
        <v>20869</v>
      </c>
      <c r="C47497" s="4">
        <f>1/COUNTIFS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 s="3">
        <v>20870</v>
      </c>
      <c r="C47498" s="4">
        <f>1/COUNTIFS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 s="3">
        <v>20870</v>
      </c>
      <c r="C47499" s="4">
        <f>1/COUNTIFS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 s="3">
        <v>20871</v>
      </c>
      <c r="C47500" s="4">
        <f>1/COUNTIFS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 s="3">
        <v>20871</v>
      </c>
      <c r="C47501" s="4">
        <f>1/COUNTIFS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 s="3">
        <v>20871</v>
      </c>
      <c r="C47502" s="4">
        <f>1/COUNTIFS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 s="3">
        <v>20872</v>
      </c>
      <c r="C47503" s="4">
        <f>1/COUNTIFS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 s="3">
        <v>20873</v>
      </c>
      <c r="C47504" s="4">
        <f>1/COUNTIFS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 s="3">
        <v>20873</v>
      </c>
      <c r="C47505" s="4">
        <f>1/COUNTIFS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 s="3">
        <v>20874</v>
      </c>
      <c r="C47506" s="4">
        <f>1/COUNTIFS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 s="3">
        <v>20874</v>
      </c>
      <c r="C47507" s="4">
        <f>1/COUNTIFS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 s="3">
        <v>20874</v>
      </c>
      <c r="C47508" s="4">
        <f>1/COUNTIFS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 s="3">
        <v>20875</v>
      </c>
      <c r="C47509" s="4">
        <f>1/COUNTIFS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 s="3">
        <v>20875</v>
      </c>
      <c r="C47510" s="4">
        <f>1/COUNTIFS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 s="3">
        <v>20875</v>
      </c>
      <c r="C47511" s="4">
        <f>1/COUNTIFS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 s="3">
        <v>20876</v>
      </c>
      <c r="C47512" s="4">
        <f>1/COUNTIFS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 s="3">
        <v>20877</v>
      </c>
      <c r="C47513" s="4">
        <f>1/COUNTIFS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 s="3">
        <v>20877</v>
      </c>
      <c r="C47514" s="4">
        <f>1/COUNTIFS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 s="3">
        <v>20878</v>
      </c>
      <c r="C47515" s="4">
        <f>1/COUNTIFS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 s="3">
        <v>20879</v>
      </c>
      <c r="C47516" s="4">
        <f>1/COUNTIFS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 s="3">
        <v>20880</v>
      </c>
      <c r="C47517" s="4">
        <f>1/COUNTIFS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 s="3">
        <v>20881</v>
      </c>
      <c r="C47518" s="4">
        <f>1/COUNTIFS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 s="3">
        <v>20882</v>
      </c>
      <c r="C47519" s="4">
        <f>1/COUNTIFS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 s="3">
        <v>20883</v>
      </c>
      <c r="C47520" s="4">
        <f>1/COUNTIFS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 s="3">
        <v>20883</v>
      </c>
      <c r="C47521" s="4">
        <f>1/COUNTIFS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 s="3">
        <v>20884</v>
      </c>
      <c r="C47522" s="4">
        <f>1/COUNTIFS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 s="3">
        <v>20884</v>
      </c>
      <c r="C47523" s="4">
        <f>1/COUNTIFS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 s="3">
        <v>20884</v>
      </c>
      <c r="C47524" s="4">
        <f>1/COUNTIFS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 s="3">
        <v>20884</v>
      </c>
      <c r="C47525" s="4">
        <f>1/COUNTIFS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 s="3">
        <v>20885</v>
      </c>
      <c r="C47526" s="4">
        <f>1/COUNTIFS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 s="3">
        <v>20885</v>
      </c>
      <c r="C47527" s="4">
        <f>1/COUNTIFS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 s="3">
        <v>20885</v>
      </c>
      <c r="C47528" s="4">
        <f>1/COUNTIFS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 s="3">
        <v>20885</v>
      </c>
      <c r="C47529" s="4">
        <f>1/COUNTIFS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 s="3">
        <v>20885</v>
      </c>
      <c r="C47530" s="4">
        <f>1/COUNTIFS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 s="3">
        <v>20885</v>
      </c>
      <c r="C47531" s="4">
        <f>1/COUNTIFS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 s="3">
        <v>20885</v>
      </c>
      <c r="C47532" s="4">
        <f>1/COUNTIFS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 s="3">
        <v>20885</v>
      </c>
      <c r="C47533" s="4">
        <f>1/COUNTIFS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 s="3">
        <v>20885</v>
      </c>
      <c r="C47534" s="4">
        <f>1/COUNTIFS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 s="3">
        <v>20885</v>
      </c>
      <c r="C47535" s="4">
        <f>1/COUNTIFS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 s="3">
        <v>20885</v>
      </c>
      <c r="C47536" s="4">
        <f>1/COUNTIFS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 s="3">
        <v>20885</v>
      </c>
      <c r="C47537" s="4">
        <f>1/COUNTIFS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 s="3">
        <v>20885</v>
      </c>
      <c r="C47538" s="4">
        <f>1/COUNTIFS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 s="3">
        <v>20886</v>
      </c>
      <c r="C47539" s="4">
        <f>1/COUNTIFS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 s="3">
        <v>20887</v>
      </c>
      <c r="C47540" s="4">
        <f>1/COUNTIFS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 s="3">
        <v>20887</v>
      </c>
      <c r="C47541" s="4">
        <f>1/COUNTIFS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 s="3">
        <v>20887</v>
      </c>
      <c r="C47542" s="4">
        <f>1/COUNTIFS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 s="3">
        <v>20887</v>
      </c>
      <c r="C47543" s="4">
        <f>1/COUNTIFS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 s="3">
        <v>20887</v>
      </c>
      <c r="C47544" s="4">
        <f>1/COUNTIFS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 s="3">
        <v>20887</v>
      </c>
      <c r="C47545" s="4">
        <f>1/COUNTIFS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 s="3">
        <v>20887</v>
      </c>
      <c r="C47546" s="4">
        <f>1/COUNTIFS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 s="3">
        <v>20887</v>
      </c>
      <c r="C47547" s="4">
        <f>1/COUNTIFS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 s="3">
        <v>20888</v>
      </c>
      <c r="C47548" s="4">
        <f>1/COUNTIFS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 s="3">
        <v>20889</v>
      </c>
      <c r="C47549" s="4">
        <f>1/COUNTIFS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 s="3">
        <v>20889</v>
      </c>
      <c r="C47550" s="4">
        <f>1/COUNTIFS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 s="3">
        <v>20889</v>
      </c>
      <c r="C47551" s="4">
        <f>1/COUNTIFS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 s="3">
        <v>20890</v>
      </c>
      <c r="C47552" s="4">
        <f>1/COUNTIFS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 s="3">
        <v>20890</v>
      </c>
      <c r="C47553" s="4">
        <f>1/COUNTIFS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 s="3">
        <v>20890</v>
      </c>
      <c r="C47554" s="4">
        <f>1/COUNTIFS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 s="3">
        <v>20891</v>
      </c>
      <c r="C47555" s="4">
        <f>1/COUNTIFS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 s="3">
        <v>20892</v>
      </c>
      <c r="C47556" s="4">
        <f>1/COUNTIFS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 s="3">
        <v>20893</v>
      </c>
      <c r="C47557" s="4">
        <f>1/COUNTIFS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 s="3">
        <v>20893</v>
      </c>
      <c r="C47558" s="4">
        <f>1/COUNTIFS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 s="3">
        <v>20893</v>
      </c>
      <c r="C47559" s="4">
        <f>1/COUNTIFS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 s="3">
        <v>20893</v>
      </c>
      <c r="C47560" s="4">
        <f>1/COUNTIFS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 s="3">
        <v>20894</v>
      </c>
      <c r="C47561" s="4">
        <f>1/COUNTIFS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 s="3">
        <v>20894</v>
      </c>
      <c r="C47562" s="4">
        <f>1/COUNTIFS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 s="3">
        <v>20895</v>
      </c>
      <c r="C47563" s="4">
        <f>1/COUNTIFS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 s="3">
        <v>20896</v>
      </c>
      <c r="C47564" s="4">
        <f>1/COUNTIFS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 s="3">
        <v>20896</v>
      </c>
      <c r="C47565" s="4">
        <f>1/COUNTIFS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 s="3">
        <v>20897</v>
      </c>
      <c r="C47566" s="4">
        <f>1/COUNTIFS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 s="3">
        <v>20898</v>
      </c>
      <c r="C47567" s="4">
        <f>1/COUNTIFS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 s="3">
        <v>20898</v>
      </c>
      <c r="C47568" s="4">
        <f>1/COUNTIFS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 s="3">
        <v>20898</v>
      </c>
      <c r="C47569" s="4">
        <f>1/COUNTIFS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 s="3">
        <v>20898</v>
      </c>
      <c r="C47570" s="4">
        <f>1/COUNTIFS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 s="3">
        <v>20898</v>
      </c>
      <c r="C47571" s="4">
        <f>1/COUNTIFS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 s="3">
        <v>20899</v>
      </c>
      <c r="C47572" s="4">
        <f>1/COUNTIFS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 s="3">
        <v>20900</v>
      </c>
      <c r="C47573" s="4">
        <f>1/COUNTIFS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 s="3">
        <v>20901</v>
      </c>
      <c r="C47574" s="4">
        <f>1/COUNTIFS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 s="3">
        <v>20901</v>
      </c>
      <c r="C47575" s="4">
        <f>1/COUNTIFS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 s="3">
        <v>20901</v>
      </c>
      <c r="C47576" s="4">
        <f>1/COUNTIFS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 s="3">
        <v>20901</v>
      </c>
      <c r="C47577" s="4">
        <f>1/COUNTIFS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 s="3">
        <v>20902</v>
      </c>
      <c r="C47578" s="4">
        <f>1/COUNTIFS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 s="3">
        <v>20902</v>
      </c>
      <c r="C47579" s="4">
        <f>1/COUNTIFS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 s="3">
        <v>20903</v>
      </c>
      <c r="C47580" s="4">
        <f>1/COUNTIFS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 s="3">
        <v>20903</v>
      </c>
      <c r="C47581" s="4">
        <f>1/COUNTIFS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 s="3">
        <v>20903</v>
      </c>
      <c r="C47582" s="4">
        <f>1/COUNTIFS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 s="3">
        <v>20903</v>
      </c>
      <c r="C47583" s="4">
        <f>1/COUNTIFS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 s="3">
        <v>20904</v>
      </c>
      <c r="C47584" s="4">
        <f>1/COUNTIFS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 s="3">
        <v>20904</v>
      </c>
      <c r="C47585" s="4">
        <f>1/COUNTIFS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 s="3">
        <v>20905</v>
      </c>
      <c r="C47586" s="4">
        <f>1/COUNTIFS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 s="3">
        <v>20905</v>
      </c>
      <c r="C47587" s="4">
        <f>1/COUNTIFS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 s="3">
        <v>20905</v>
      </c>
      <c r="C47588" s="4">
        <f>1/COUNTIFS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 s="3">
        <v>20905</v>
      </c>
      <c r="C47589" s="4">
        <f>1/COUNTIFS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 s="3">
        <v>20906</v>
      </c>
      <c r="C47590" s="4">
        <f>1/COUNTIFS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 s="3">
        <v>20907</v>
      </c>
      <c r="C47591" s="4">
        <f>1/COUNTIFS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 s="3">
        <v>20907</v>
      </c>
      <c r="C47592" s="4">
        <f>1/COUNTIFS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 s="3">
        <v>20907</v>
      </c>
      <c r="C47593" s="4">
        <f>1/COUNTIFS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 s="3">
        <v>20907</v>
      </c>
      <c r="C47594" s="4">
        <f>1/COUNTIFS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 s="3">
        <v>20908</v>
      </c>
      <c r="C47595" s="4">
        <f>1/COUNTIFS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 s="3">
        <v>20909</v>
      </c>
      <c r="C47596" s="4">
        <f>1/COUNTIFS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 s="3">
        <v>20909</v>
      </c>
      <c r="C47597" s="4">
        <f>1/COUNTIFS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 s="3">
        <v>20910</v>
      </c>
      <c r="C47598" s="4">
        <f>1/COUNTIFS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 s="3">
        <v>20911</v>
      </c>
      <c r="C47599" s="4">
        <f>1/COUNTIFS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 s="3">
        <v>20912</v>
      </c>
      <c r="C47600" s="4">
        <f>1/COUNTIFS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 s="3">
        <v>20912</v>
      </c>
      <c r="C47601" s="4">
        <f>1/COUNTIFS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 s="3">
        <v>20913</v>
      </c>
      <c r="C47602" s="4">
        <f>1/COUNTIFS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 s="3">
        <v>20913</v>
      </c>
      <c r="C47603" s="4">
        <f>1/COUNTIFS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 s="3">
        <v>20914</v>
      </c>
      <c r="C47604" s="4">
        <f>1/COUNTIFS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 s="3">
        <v>20915</v>
      </c>
      <c r="C47605" s="4">
        <f>1/COUNTIFS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 s="3">
        <v>20915</v>
      </c>
      <c r="C47606" s="4">
        <f>1/COUNTIFS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 s="3">
        <v>20916</v>
      </c>
      <c r="C47607" s="4">
        <f>1/COUNTIFS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 s="3">
        <v>20917</v>
      </c>
      <c r="C47608" s="4">
        <f>1/COUNTIFS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 s="3">
        <v>20917</v>
      </c>
      <c r="C47609" s="4">
        <f>1/COUNTIFS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 s="3">
        <v>20918</v>
      </c>
      <c r="C47610" s="4">
        <f>1/COUNTIFS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 s="3">
        <v>20918</v>
      </c>
      <c r="C47611" s="4">
        <f>1/COUNTIFS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 s="3">
        <v>20918</v>
      </c>
      <c r="C47612" s="4">
        <f>1/COUNTIFS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 s="3">
        <v>20918</v>
      </c>
      <c r="C47613" s="4">
        <f>1/COUNTIFS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 s="3">
        <v>20919</v>
      </c>
      <c r="C47614" s="4">
        <f>1/COUNTIFS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 s="3">
        <v>20919</v>
      </c>
      <c r="C47615" s="4">
        <f>1/COUNTIFS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 s="3">
        <v>20919</v>
      </c>
      <c r="C47616" s="4">
        <f>1/COUNTIFS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 s="3">
        <v>20920</v>
      </c>
      <c r="C47617" s="4">
        <f>1/COUNTIFS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 s="3">
        <v>20920</v>
      </c>
      <c r="C47618" s="4">
        <f>1/COUNTIFS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 s="3">
        <v>20921</v>
      </c>
      <c r="C47619" s="4">
        <f>1/COUNTIFS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 s="3">
        <v>20921</v>
      </c>
      <c r="C47620" s="4">
        <f>1/COUNTIFS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 s="3">
        <v>20922</v>
      </c>
      <c r="C47621" s="4">
        <f>1/COUNTIFS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 s="3">
        <v>20922</v>
      </c>
      <c r="C47622" s="4">
        <f>1/COUNTIFS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 s="3">
        <v>20923</v>
      </c>
      <c r="C47623" s="4">
        <f>1/COUNTIFS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 s="3">
        <v>20923</v>
      </c>
      <c r="C47624" s="4">
        <f>1/COUNTIFS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 s="3">
        <v>20924</v>
      </c>
      <c r="C47625" s="4">
        <f>1/COUNTIFS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 s="3">
        <v>20924</v>
      </c>
      <c r="C47626" s="4">
        <f>1/COUNTIFS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 s="3">
        <v>20925</v>
      </c>
      <c r="C47627" s="4">
        <f>1/COUNTIFS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 s="3">
        <v>20925</v>
      </c>
      <c r="C47628" s="4">
        <f>1/COUNTIFS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 s="3">
        <v>20925</v>
      </c>
      <c r="C47629" s="4">
        <f>1/COUNTIFS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 s="3">
        <v>20926</v>
      </c>
      <c r="C47630" s="4">
        <f>1/COUNTIFS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 s="3">
        <v>20927</v>
      </c>
      <c r="C47631" s="4">
        <f>1/COUNTIFS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 s="3">
        <v>20927</v>
      </c>
      <c r="C47632" s="4">
        <f>1/COUNTIFS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 s="3">
        <v>20928</v>
      </c>
      <c r="C47633" s="4">
        <f>1/COUNTIFS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 s="3">
        <v>20929</v>
      </c>
      <c r="C47634" s="4">
        <f>1/COUNTIFS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 s="3">
        <v>20929</v>
      </c>
      <c r="C47635" s="4">
        <f>1/COUNTIFS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 s="3">
        <v>20930</v>
      </c>
      <c r="C47636" s="4">
        <f>1/COUNTIFS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 s="3">
        <v>20931</v>
      </c>
      <c r="C47637" s="4">
        <f>1/COUNTIFS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 s="3">
        <v>20932</v>
      </c>
      <c r="C47638" s="4">
        <f>1/COUNTIFS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 s="3">
        <v>20932</v>
      </c>
      <c r="C47639" s="4">
        <f>1/COUNTIFS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 s="3">
        <v>20933</v>
      </c>
      <c r="C47640" s="4">
        <f>1/COUNTIFS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 s="3">
        <v>20933</v>
      </c>
      <c r="C47641" s="4">
        <f>1/COUNTIFS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 s="3">
        <v>20934</v>
      </c>
      <c r="C47642" s="4">
        <f>1/COUNTIFS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 s="3">
        <v>20934</v>
      </c>
      <c r="C47643" s="4">
        <f>1/COUNTIFS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 s="3">
        <v>20934</v>
      </c>
      <c r="C47644" s="4">
        <f>1/COUNTIFS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 s="3">
        <v>20935</v>
      </c>
      <c r="C47645" s="4">
        <f>1/COUNTIFS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 s="3">
        <v>20936</v>
      </c>
      <c r="C47646" s="4">
        <f>1/COUNTIFS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 s="3">
        <v>20937</v>
      </c>
      <c r="C47647" s="4">
        <f>1/COUNTIFS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 s="3">
        <v>20938</v>
      </c>
      <c r="C47648" s="4">
        <f>1/COUNTIFS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 s="3">
        <v>20939</v>
      </c>
      <c r="C47649" s="4">
        <f>1/COUNTIFS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 s="3">
        <v>20939</v>
      </c>
      <c r="C47650" s="4">
        <f>1/COUNTIFS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 s="3">
        <v>20940</v>
      </c>
      <c r="C47651" s="4">
        <f>1/COUNTIFS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 s="3">
        <v>20941</v>
      </c>
      <c r="C47652" s="4">
        <f>1/COUNTIFS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 s="3">
        <v>20941</v>
      </c>
      <c r="C47653" s="4">
        <f>1/COUNTIFS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 s="3">
        <v>20941</v>
      </c>
      <c r="C47654" s="4">
        <f>1/COUNTIFS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 s="3">
        <v>20942</v>
      </c>
      <c r="C47655" s="4">
        <f>1/COUNTIFS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 s="3">
        <v>20943</v>
      </c>
      <c r="C47656" s="4">
        <f>1/COUNTIFS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 s="3">
        <v>20944</v>
      </c>
      <c r="C47657" s="4">
        <f>1/COUNTIFS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 s="3">
        <v>20945</v>
      </c>
      <c r="C47658" s="4">
        <f>1/COUNTIFS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 s="3">
        <v>20946</v>
      </c>
      <c r="C47659" s="4">
        <f>1/COUNTIFS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 s="3">
        <v>20946</v>
      </c>
      <c r="C47660" s="4">
        <f>1/COUNTIFS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 s="3">
        <v>20946</v>
      </c>
      <c r="C47661" s="4">
        <f>1/COUNTIFS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 s="3">
        <v>20946</v>
      </c>
      <c r="C47662" s="4">
        <f>1/COUNTIFS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 s="3">
        <v>20947</v>
      </c>
      <c r="C47663" s="4">
        <f>1/COUNTIFS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 s="3">
        <v>20947</v>
      </c>
      <c r="C47664" s="4">
        <f>1/COUNTIFS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 s="3">
        <v>20947</v>
      </c>
      <c r="C47665" s="4">
        <f>1/COUNTIFS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 s="3">
        <v>20948</v>
      </c>
      <c r="C47666" s="4">
        <f>1/COUNTIFS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 s="3">
        <v>20949</v>
      </c>
      <c r="C47667" s="4">
        <f>1/COUNTIFS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 s="3">
        <v>20950</v>
      </c>
      <c r="C47668" s="4">
        <f>1/COUNTIFS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 s="3">
        <v>20951</v>
      </c>
      <c r="C47669" s="4">
        <f>1/COUNTIFS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 s="3">
        <v>20951</v>
      </c>
      <c r="C47670" s="4">
        <f>1/COUNTIFS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 s="3">
        <v>20951</v>
      </c>
      <c r="C47671" s="4">
        <f>1/COUNTIFS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 s="3">
        <v>20951</v>
      </c>
      <c r="C47672" s="4">
        <f>1/COUNTIFS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 s="3">
        <v>20952</v>
      </c>
      <c r="C47673" s="4">
        <f>1/COUNTIFS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 s="3">
        <v>20953</v>
      </c>
      <c r="C47674" s="4">
        <f>1/COUNTIFS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 s="3">
        <v>20953</v>
      </c>
      <c r="C47675" s="4">
        <f>1/COUNTIFS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 s="3">
        <v>20954</v>
      </c>
      <c r="C47676" s="4">
        <f>1/COUNTIFS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 s="3">
        <v>20955</v>
      </c>
      <c r="C47677" s="4">
        <f>1/COUNTIFS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 s="3">
        <v>20956</v>
      </c>
      <c r="C47678" s="4">
        <f>1/COUNTIFS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 s="3">
        <v>20957</v>
      </c>
      <c r="C47679" s="4">
        <f>1/COUNTIFS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 s="3">
        <v>20957</v>
      </c>
      <c r="C47680" s="4">
        <f>1/COUNTIFS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 s="3">
        <v>20957</v>
      </c>
      <c r="C47681" s="4">
        <f>1/COUNTIFS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 s="3">
        <v>20958</v>
      </c>
      <c r="C47682" s="4">
        <f>1/COUNTIFS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 s="3">
        <v>20959</v>
      </c>
      <c r="C47683" s="4">
        <f>1/COUNTIFS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 s="3">
        <v>20960</v>
      </c>
      <c r="C47684" s="4">
        <f>1/COUNTIFS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 s="3">
        <v>20960</v>
      </c>
      <c r="C47685" s="4">
        <f>1/COUNTIFS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 s="3">
        <v>20961</v>
      </c>
      <c r="C47686" s="4">
        <f>1/COUNTIFS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 s="3">
        <v>20962</v>
      </c>
      <c r="C47687" s="4">
        <f>1/COUNTIFS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 s="3">
        <v>20963</v>
      </c>
      <c r="C47688" s="4">
        <f>1/COUNTIFS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 s="3">
        <v>20963</v>
      </c>
      <c r="C47689" s="4">
        <f>1/COUNTIFS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 s="3">
        <v>20963</v>
      </c>
      <c r="C47690" s="4">
        <f>1/COUNTIFS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 s="3">
        <v>20964</v>
      </c>
      <c r="C47691" s="4">
        <f>1/COUNTIFS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 s="3">
        <v>20964</v>
      </c>
      <c r="C47692" s="4">
        <f>1/COUNTIFS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 s="3">
        <v>20964</v>
      </c>
      <c r="C47693" s="4">
        <f>1/COUNTIFS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 s="3">
        <v>20964</v>
      </c>
      <c r="C47694" s="4">
        <f>1/COUNTIFS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 s="3">
        <v>20965</v>
      </c>
      <c r="C47695" s="4">
        <f>1/COUNTIFS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 s="3">
        <v>20966</v>
      </c>
      <c r="C47696" s="4">
        <f>1/COUNTIFS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 s="3">
        <v>20967</v>
      </c>
      <c r="C47697" s="4">
        <f>1/COUNTIFS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 s="3">
        <v>20967</v>
      </c>
      <c r="C47698" s="4">
        <f>1/COUNTIFS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 s="3">
        <v>20968</v>
      </c>
      <c r="C47699" s="4">
        <f>1/COUNTIFS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 s="3">
        <v>20969</v>
      </c>
      <c r="C47700" s="4">
        <f>1/COUNTIFS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 s="3">
        <v>20970</v>
      </c>
      <c r="C47701" s="4">
        <f>1/COUNTIFS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 s="3">
        <v>20970</v>
      </c>
      <c r="C47702" s="4">
        <f>1/COUNTIFS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 s="3">
        <v>20971</v>
      </c>
      <c r="C47703" s="4">
        <f>1/COUNTIFS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 s="3">
        <v>20971</v>
      </c>
      <c r="C47704" s="4">
        <f>1/COUNTIFS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 s="3">
        <v>20972</v>
      </c>
      <c r="C47705" s="4">
        <f>1/COUNTIFS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 s="3">
        <v>20972</v>
      </c>
      <c r="C47706" s="4">
        <f>1/COUNTIFS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 s="3">
        <v>20972</v>
      </c>
      <c r="C47707" s="4">
        <f>1/COUNTIFS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 s="3">
        <v>20973</v>
      </c>
      <c r="C47708" s="4">
        <f>1/COUNTIFS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 s="3">
        <v>20973</v>
      </c>
      <c r="C47709" s="4">
        <f>1/COUNTIFS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 s="3">
        <v>20973</v>
      </c>
      <c r="C47710" s="4">
        <f>1/COUNTIFS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 s="3">
        <v>20974</v>
      </c>
      <c r="C47711" s="4">
        <f>1/COUNTIFS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 s="3">
        <v>20974</v>
      </c>
      <c r="C47712" s="4">
        <f>1/COUNTIFS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 s="3">
        <v>20975</v>
      </c>
      <c r="C47713" s="4">
        <f>1/COUNTIFS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 s="3">
        <v>20975</v>
      </c>
      <c r="C47714" s="4">
        <f>1/COUNTIFS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 s="3">
        <v>20976</v>
      </c>
      <c r="C47715" s="4">
        <f>1/COUNTIFS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 s="3">
        <v>20976</v>
      </c>
      <c r="C47716" s="4">
        <f>1/COUNTIFS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 s="3">
        <v>20976</v>
      </c>
      <c r="C47717" s="4">
        <f>1/COUNTIFS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 s="3">
        <v>20976</v>
      </c>
      <c r="C47718" s="4">
        <f>1/COUNTIFS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 s="3">
        <v>20977</v>
      </c>
      <c r="C47719" s="4">
        <f>1/COUNTIFS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 s="3">
        <v>20978</v>
      </c>
      <c r="C47720" s="4">
        <f>1/COUNTIFS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 s="3">
        <v>20978</v>
      </c>
      <c r="C47721" s="4">
        <f>1/COUNTIFS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 s="3">
        <v>20978</v>
      </c>
      <c r="C47722" s="4">
        <f>1/COUNTIFS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 s="3">
        <v>20979</v>
      </c>
      <c r="C47723" s="4">
        <f>1/COUNTIFS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 s="3">
        <v>20979</v>
      </c>
      <c r="C47724" s="4">
        <f>1/COUNTIFS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 s="3">
        <v>20980</v>
      </c>
      <c r="C47725" s="4">
        <f>1/COUNTIFS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 s="3">
        <v>20981</v>
      </c>
      <c r="C47726" s="4">
        <f>1/COUNTIFS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 s="3">
        <v>20982</v>
      </c>
      <c r="C47727" s="4">
        <f>1/COUNTIFS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 s="3">
        <v>20982</v>
      </c>
      <c r="C47728" s="4">
        <f>1/COUNTIFS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 s="3">
        <v>20983</v>
      </c>
      <c r="C47729" s="4">
        <f>1/COUNTIFS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 s="3">
        <v>20984</v>
      </c>
      <c r="C47730" s="4">
        <f>1/COUNTIFS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 s="3">
        <v>20984</v>
      </c>
      <c r="C47731" s="4">
        <f>1/COUNTIFS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 s="3">
        <v>20984</v>
      </c>
      <c r="C47732" s="4">
        <f>1/COUNTIFS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 s="3">
        <v>20985</v>
      </c>
      <c r="C47733" s="4">
        <f>1/COUNTIFS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 s="3">
        <v>20985</v>
      </c>
      <c r="C47734" s="4">
        <f>1/COUNTIFS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 s="3">
        <v>20985</v>
      </c>
      <c r="C47735" s="4">
        <f>1/COUNTIFS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 s="3">
        <v>20985</v>
      </c>
      <c r="C47736" s="4">
        <f>1/COUNTIFS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 s="3">
        <v>20986</v>
      </c>
      <c r="C47737" s="4">
        <f>1/COUNTIFS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 s="3">
        <v>20987</v>
      </c>
      <c r="C47738" s="4">
        <f>1/COUNTIFS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 s="3">
        <v>20987</v>
      </c>
      <c r="C47739" s="4">
        <f>1/COUNTIFS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 s="3">
        <v>20988</v>
      </c>
      <c r="C47740" s="4">
        <f>1/COUNTIFS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 s="3">
        <v>20989</v>
      </c>
      <c r="C47741" s="4">
        <f>1/COUNTIFS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 s="3">
        <v>20989</v>
      </c>
      <c r="C47742" s="4">
        <f>1/COUNTIFS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 s="3">
        <v>20989</v>
      </c>
      <c r="C47743" s="4">
        <f>1/COUNTIFS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 s="3">
        <v>20990</v>
      </c>
      <c r="C47744" s="4">
        <f>1/COUNTIFS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 s="3">
        <v>20990</v>
      </c>
      <c r="C47745" s="4">
        <f>1/COUNTIFS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 s="3">
        <v>20991</v>
      </c>
      <c r="C47746" s="4">
        <f>1/COUNTIFS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 s="3">
        <v>20991</v>
      </c>
      <c r="C47747" s="4">
        <f>1/COUNTIFS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 s="3">
        <v>20991</v>
      </c>
      <c r="C47748" s="4">
        <f>1/COUNTIFS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 s="3">
        <v>20991</v>
      </c>
      <c r="C47749" s="4">
        <f>1/COUNTIFS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 s="3">
        <v>20992</v>
      </c>
      <c r="C47750" s="4">
        <f>1/COUNTIFS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 s="3">
        <v>20992</v>
      </c>
      <c r="C47751" s="4">
        <f>1/COUNTIFS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 s="3">
        <v>20992</v>
      </c>
      <c r="C47752" s="4">
        <f>1/COUNTIFS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 s="3">
        <v>20992</v>
      </c>
      <c r="C47753" s="4">
        <f>1/COUNTIFS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 s="3">
        <v>20993</v>
      </c>
      <c r="C47754" s="4">
        <f>1/COUNTIFS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 s="3">
        <v>20993</v>
      </c>
      <c r="C47755" s="4">
        <f>1/COUNTIFS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 s="3">
        <v>20994</v>
      </c>
      <c r="C47756" s="4">
        <f>1/COUNTIFS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 s="3">
        <v>20994</v>
      </c>
      <c r="C47757" s="4">
        <f>1/COUNTIFS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 s="3">
        <v>20995</v>
      </c>
      <c r="C47758" s="4">
        <f>1/COUNTIFS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 s="3">
        <v>20995</v>
      </c>
      <c r="C47759" s="4">
        <f>1/COUNTIFS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 s="3">
        <v>20995</v>
      </c>
      <c r="C47760" s="4">
        <f>1/COUNTIFS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 s="3">
        <v>20996</v>
      </c>
      <c r="C47761" s="4">
        <f>1/COUNTIFS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 s="3">
        <v>20996</v>
      </c>
      <c r="C47762" s="4">
        <f>1/COUNTIFS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 s="3">
        <v>20997</v>
      </c>
      <c r="C47763" s="4">
        <f>1/COUNTIFS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 s="3">
        <v>20997</v>
      </c>
      <c r="C47764" s="4">
        <f>1/COUNTIFS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 s="3">
        <v>20998</v>
      </c>
      <c r="C47765" s="4">
        <f>1/COUNTIFS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 s="3">
        <v>20998</v>
      </c>
      <c r="C47766" s="4">
        <f>1/COUNTIFS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 s="3">
        <v>20998</v>
      </c>
      <c r="C47767" s="4">
        <f>1/COUNTIFS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 s="3">
        <v>20999</v>
      </c>
      <c r="C47768" s="4">
        <f>1/COUNTIFS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 s="3">
        <v>21000</v>
      </c>
      <c r="C47769" s="4">
        <f>1/COUNTIFS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 s="3">
        <v>21001</v>
      </c>
      <c r="C47770" s="4">
        <f>1/COUNTIFS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 s="3">
        <v>21001</v>
      </c>
      <c r="C47771" s="4">
        <f>1/COUNTIFS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 s="3">
        <v>21001</v>
      </c>
      <c r="C47772" s="4">
        <f>1/COUNTIFS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 s="3">
        <v>21002</v>
      </c>
      <c r="C47773" s="4">
        <f>1/COUNTIFS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 s="3">
        <v>21003</v>
      </c>
      <c r="C47774" s="4">
        <f>1/COUNTIFS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 s="3">
        <v>21003</v>
      </c>
      <c r="C47775" s="4">
        <f>1/COUNTIFS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 s="3">
        <v>21003</v>
      </c>
      <c r="C47776" s="4">
        <f>1/COUNTIFS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 s="3">
        <v>21004</v>
      </c>
      <c r="C47777" s="4">
        <f>1/COUNTIFS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 s="3">
        <v>21004</v>
      </c>
      <c r="C47778" s="4">
        <f>1/COUNTIFS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 s="3">
        <v>21005</v>
      </c>
      <c r="C47779" s="4">
        <f>1/COUNTIFS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 s="3">
        <v>21006</v>
      </c>
      <c r="C47780" s="4">
        <f>1/COUNTIFS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 s="3">
        <v>21007</v>
      </c>
      <c r="C47781" s="4">
        <f>1/COUNTIFS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 s="3">
        <v>21008</v>
      </c>
      <c r="C47782" s="4">
        <f>1/COUNTIFS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 s="3">
        <v>21008</v>
      </c>
      <c r="C47783" s="4">
        <f>1/COUNTIFS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 s="3">
        <v>21009</v>
      </c>
      <c r="C47784" s="4">
        <f>1/COUNTIFS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 s="3">
        <v>21010</v>
      </c>
      <c r="C47785" s="4">
        <f>1/COUNTIFS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 s="3">
        <v>21010</v>
      </c>
      <c r="C47786" s="4">
        <f>1/COUNTIFS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 s="3">
        <v>21011</v>
      </c>
      <c r="C47787" s="4">
        <f>1/COUNTIFS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 s="3">
        <v>21012</v>
      </c>
      <c r="C47788" s="4">
        <f>1/COUNTIFS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 s="3">
        <v>21012</v>
      </c>
      <c r="C47789" s="4">
        <f>1/COUNTIFS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 s="3">
        <v>21013</v>
      </c>
      <c r="C47790" s="4">
        <f>1/COUNTIFS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 s="3">
        <v>21014</v>
      </c>
      <c r="C47791" s="4">
        <f>1/COUNTIFS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 s="3">
        <v>21014</v>
      </c>
      <c r="C47792" s="4">
        <f>1/COUNTIFS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 s="3">
        <v>21014</v>
      </c>
      <c r="C47793" s="4">
        <f>1/COUNTIFS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 s="3">
        <v>21015</v>
      </c>
      <c r="C47794" s="4">
        <f>1/COUNTIFS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 s="3">
        <v>21015</v>
      </c>
      <c r="C47795" s="4">
        <f>1/COUNTIFS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 s="3">
        <v>21015</v>
      </c>
      <c r="C47796" s="4">
        <f>1/COUNTIFS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 s="3">
        <v>21015</v>
      </c>
      <c r="C47797" s="4">
        <f>1/COUNTIFS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 s="3">
        <v>21015</v>
      </c>
      <c r="C47798" s="4">
        <f>1/COUNTIFS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 s="3">
        <v>21015</v>
      </c>
      <c r="C47799" s="4">
        <f>1/COUNTIFS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 s="3">
        <v>21015</v>
      </c>
      <c r="C47800" s="4">
        <f>1/COUNTIFS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 s="3">
        <v>21015</v>
      </c>
      <c r="C47801" s="4">
        <f>1/COUNTIFS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 s="3">
        <v>21016</v>
      </c>
      <c r="C47802" s="4">
        <f>1/COUNTIFS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 s="3">
        <v>21016</v>
      </c>
      <c r="C47803" s="4">
        <f>1/COUNTIFS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 s="3">
        <v>21016</v>
      </c>
      <c r="C47804" s="4">
        <f>1/COUNTIFS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 s="3">
        <v>21017</v>
      </c>
      <c r="C47805" s="4">
        <f>1/COUNTIFS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 s="3">
        <v>21018</v>
      </c>
      <c r="C47806" s="4">
        <f>1/COUNTIFS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 s="3">
        <v>21018</v>
      </c>
      <c r="C47807" s="4">
        <f>1/COUNTIFS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 s="3">
        <v>21019</v>
      </c>
      <c r="C47808" s="4">
        <f>1/COUNTIFS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 s="3">
        <v>21020</v>
      </c>
      <c r="C47809" s="4">
        <f>1/COUNTIFS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 s="3">
        <v>21020</v>
      </c>
      <c r="C47810" s="4">
        <f>1/COUNTIFS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 s="3">
        <v>21021</v>
      </c>
      <c r="C47811" s="4">
        <f>1/COUNTIFS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 s="3">
        <v>21021</v>
      </c>
      <c r="C47812" s="4">
        <f>1/COUNTIFS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 s="3">
        <v>21021</v>
      </c>
      <c r="C47813" s="4">
        <f>1/COUNTIFS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 s="3">
        <v>21022</v>
      </c>
      <c r="C47814" s="4">
        <f>1/COUNTIFS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 s="3">
        <v>21022</v>
      </c>
      <c r="C47815" s="4">
        <f>1/COUNTIFS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 s="3">
        <v>21022</v>
      </c>
      <c r="C47816" s="4">
        <f>1/COUNTIFS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 s="3">
        <v>21022</v>
      </c>
      <c r="C47817" s="4">
        <f>1/COUNTIFS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 s="3">
        <v>21022</v>
      </c>
      <c r="C47818" s="4">
        <f>1/COUNTIFS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 s="3">
        <v>21022</v>
      </c>
      <c r="C47819" s="4">
        <f>1/COUNTIFS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 s="3">
        <v>21022</v>
      </c>
      <c r="C47820" s="4">
        <f>1/COUNTIFS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 s="3">
        <v>21022</v>
      </c>
      <c r="C47821" s="4">
        <f>1/COUNTIFS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 s="3">
        <v>21022</v>
      </c>
      <c r="C47822" s="4">
        <f>1/COUNTIFS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 s="3">
        <v>21022</v>
      </c>
      <c r="C47823" s="4">
        <f>1/COUNTIFS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 s="3">
        <v>21022</v>
      </c>
      <c r="C47824" s="4">
        <f>1/COUNTIFS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 s="3">
        <v>21022</v>
      </c>
      <c r="C47825" s="4">
        <f>1/COUNTIFS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 s="3">
        <v>21023</v>
      </c>
      <c r="C47826" s="4">
        <f>1/COUNTIFS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 s="3">
        <v>21023</v>
      </c>
      <c r="C47827" s="4">
        <f>1/COUNTIFS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 s="3">
        <v>21024</v>
      </c>
      <c r="C47828" s="4">
        <f>1/COUNTIFS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 s="3">
        <v>21025</v>
      </c>
      <c r="C47829" s="4">
        <f>1/COUNTIFS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 s="3">
        <v>21026</v>
      </c>
      <c r="C47830" s="4">
        <f>1/COUNTIFS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 s="3">
        <v>21026</v>
      </c>
      <c r="C47831" s="4">
        <f>1/COUNTIFS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 s="3">
        <v>21027</v>
      </c>
      <c r="C47832" s="4">
        <f>1/COUNTIFS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 s="3">
        <v>21027</v>
      </c>
      <c r="C47833" s="4">
        <f>1/COUNTIFS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 s="3">
        <v>21027</v>
      </c>
      <c r="C47834" s="4">
        <f>1/COUNTIFS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 s="3">
        <v>21027</v>
      </c>
      <c r="C47835" s="4">
        <f>1/COUNTIFS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 s="3">
        <v>21028</v>
      </c>
      <c r="C47836" s="4">
        <f>1/COUNTIFS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 s="3">
        <v>21029</v>
      </c>
      <c r="C47837" s="4">
        <f>1/COUNTIFS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 s="3">
        <v>21030</v>
      </c>
      <c r="C47838" s="4">
        <f>1/COUNTIFS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 s="3">
        <v>21030</v>
      </c>
      <c r="C47839" s="4">
        <f>1/COUNTIFS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 s="3">
        <v>21031</v>
      </c>
      <c r="C47840" s="4">
        <f>1/COUNTIFS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 s="3">
        <v>21031</v>
      </c>
      <c r="C47841" s="4">
        <f>1/COUNTIFS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 s="3">
        <v>21032</v>
      </c>
      <c r="C47842" s="4">
        <f>1/COUNTIFS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 s="3">
        <v>21032</v>
      </c>
      <c r="C47843" s="4">
        <f>1/COUNTIFS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 s="3">
        <v>21032</v>
      </c>
      <c r="C47844" s="4">
        <f>1/COUNTIFS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 s="3">
        <v>21033</v>
      </c>
      <c r="C47845" s="4">
        <f>1/COUNTIFS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 s="3">
        <v>21033</v>
      </c>
      <c r="C47846" s="4">
        <f>1/COUNTIFS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 s="3">
        <v>21033</v>
      </c>
      <c r="C47847" s="4">
        <f>1/COUNTIFS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 s="3">
        <v>21033</v>
      </c>
      <c r="C47848" s="4">
        <f>1/COUNTIFS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 s="3">
        <v>21034</v>
      </c>
      <c r="C47849" s="4">
        <f>1/COUNTIFS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 s="3">
        <v>21035</v>
      </c>
      <c r="C47850" s="4">
        <f>1/COUNTIFS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 s="3">
        <v>21036</v>
      </c>
      <c r="C47851" s="4">
        <f>1/COUNTIFS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 s="3">
        <v>21036</v>
      </c>
      <c r="C47852" s="4">
        <f>1/COUNTIFS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 s="3">
        <v>21037</v>
      </c>
      <c r="C47853" s="4">
        <f>1/COUNTIFS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 s="3">
        <v>21037</v>
      </c>
      <c r="C47854" s="4">
        <f>1/COUNTIFS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 s="3">
        <v>21038</v>
      </c>
      <c r="C47855" s="4">
        <f>1/COUNTIFS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 s="3">
        <v>21038</v>
      </c>
      <c r="C47856" s="4">
        <f>1/COUNTIFS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 s="3">
        <v>21039</v>
      </c>
      <c r="C47857" s="4">
        <f>1/COUNTIFS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 s="3">
        <v>21039</v>
      </c>
      <c r="C47858" s="4">
        <f>1/COUNTIFS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 s="3">
        <v>21039</v>
      </c>
      <c r="C47859" s="4">
        <f>1/COUNTIFS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 s="3">
        <v>21039</v>
      </c>
      <c r="C47860" s="4">
        <f>1/COUNTIFS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 s="3">
        <v>21040</v>
      </c>
      <c r="C47861" s="4">
        <f>1/COUNTIFS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 s="3">
        <v>21040</v>
      </c>
      <c r="C47862" s="4">
        <f>1/COUNTIFS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 s="3">
        <v>21040</v>
      </c>
      <c r="C47863" s="4">
        <f>1/COUNTIFS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 s="3">
        <v>21041</v>
      </c>
      <c r="C47864" s="4">
        <f>1/COUNTIFS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 s="3">
        <v>21042</v>
      </c>
      <c r="C47865" s="4">
        <f>1/COUNTIFS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 s="3">
        <v>21042</v>
      </c>
      <c r="C47866" s="4">
        <f>1/COUNTIFS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 s="3">
        <v>21043</v>
      </c>
      <c r="C47867" s="4">
        <f>1/COUNTIFS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 s="3">
        <v>21044</v>
      </c>
      <c r="C47868" s="4">
        <f>1/COUNTIFS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 s="3">
        <v>21044</v>
      </c>
      <c r="C47869" s="4">
        <f>1/COUNTIFS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 s="3">
        <v>21044</v>
      </c>
      <c r="C47870" s="4">
        <f>1/COUNTIFS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 s="3">
        <v>21044</v>
      </c>
      <c r="C47871" s="4">
        <f>1/COUNTIFS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 s="3">
        <v>21045</v>
      </c>
      <c r="C47872" s="4">
        <f>1/COUNTIFS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 s="3">
        <v>21045</v>
      </c>
      <c r="C47873" s="4">
        <f>1/COUNTIFS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 s="3">
        <v>21045</v>
      </c>
      <c r="C47874" s="4">
        <f>1/COUNTIFS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 s="3">
        <v>21045</v>
      </c>
      <c r="C47875" s="4">
        <f>1/COUNTIFS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 s="3">
        <v>21046</v>
      </c>
      <c r="C47876" s="4">
        <f>1/COUNTIFS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 s="3">
        <v>21047</v>
      </c>
      <c r="C47877" s="4">
        <f>1/COUNTIFS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 s="3">
        <v>21048</v>
      </c>
      <c r="C47878" s="4">
        <f>1/COUNTIFS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 s="3">
        <v>21048</v>
      </c>
      <c r="C47879" s="4">
        <f>1/COUNTIFS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 s="3">
        <v>21048</v>
      </c>
      <c r="C47880" s="4">
        <f>1/COUNTIFS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 s="3">
        <v>21049</v>
      </c>
      <c r="C47881" s="4">
        <f>1/COUNTIFS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 s="3">
        <v>21049</v>
      </c>
      <c r="C47882" s="4">
        <f>1/COUNTIFS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 s="3">
        <v>21049</v>
      </c>
      <c r="C47883" s="4">
        <f>1/COUNTIFS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 s="3">
        <v>21050</v>
      </c>
      <c r="C47884" s="4">
        <f>1/COUNTIFS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 s="3">
        <v>21050</v>
      </c>
      <c r="C47885" s="4">
        <f>1/COUNTIFS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 s="3">
        <v>21050</v>
      </c>
      <c r="C47886" s="4">
        <f>1/COUNTIFS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 s="3">
        <v>21050</v>
      </c>
      <c r="C47887" s="4">
        <f>1/COUNTIFS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 s="3">
        <v>21051</v>
      </c>
      <c r="C47888" s="4">
        <f>1/COUNTIFS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 s="3">
        <v>21051</v>
      </c>
      <c r="C47889" s="4">
        <f>1/COUNTIFS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 s="3">
        <v>21051</v>
      </c>
      <c r="C47890" s="4">
        <f>1/COUNTIFS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 s="3">
        <v>21051</v>
      </c>
      <c r="C47891" s="4">
        <f>1/COUNTIFS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 s="3">
        <v>21052</v>
      </c>
      <c r="C47892" s="4">
        <f>1/COUNTIFS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 s="3">
        <v>21052</v>
      </c>
      <c r="C47893" s="4">
        <f>1/COUNTIFS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 s="3">
        <v>21053</v>
      </c>
      <c r="C47894" s="4">
        <f>1/COUNTIFS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 s="3">
        <v>21053</v>
      </c>
      <c r="C47895" s="4">
        <f>1/COUNTIFS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 s="3">
        <v>21054</v>
      </c>
      <c r="C47896" s="4">
        <f>1/COUNTIFS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 s="3">
        <v>21055</v>
      </c>
      <c r="C47897" s="4">
        <f>1/COUNTIFS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 s="3">
        <v>21055</v>
      </c>
      <c r="C47898" s="4">
        <f>1/COUNTIFS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 s="3">
        <v>21055</v>
      </c>
      <c r="C47899" s="4">
        <f>1/COUNTIFS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 s="3">
        <v>21055</v>
      </c>
      <c r="C47900" s="4">
        <f>1/COUNTIFS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 s="3">
        <v>21056</v>
      </c>
      <c r="C47901" s="4">
        <f>1/COUNTIFS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 s="3">
        <v>21057</v>
      </c>
      <c r="C47902" s="4">
        <f>1/COUNTIFS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 s="3">
        <v>21058</v>
      </c>
      <c r="C47903" s="4">
        <f>1/COUNTIFS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 s="3">
        <v>21058</v>
      </c>
      <c r="C47904" s="4">
        <f>1/COUNTIFS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 s="3">
        <v>21058</v>
      </c>
      <c r="C47905" s="4">
        <f>1/COUNTIFS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 s="3">
        <v>21058</v>
      </c>
      <c r="C47906" s="4">
        <f>1/COUNTIFS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 s="3">
        <v>21058</v>
      </c>
      <c r="C47907" s="4">
        <f>1/COUNTIFS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 s="3">
        <v>21058</v>
      </c>
      <c r="C47908" s="4">
        <f>1/COUNTIFS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 s="3">
        <v>21059</v>
      </c>
      <c r="C47909" s="4">
        <f>1/COUNTIFS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 s="3">
        <v>21059</v>
      </c>
      <c r="C47910" s="4">
        <f>1/COUNTIFS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 s="3">
        <v>21060</v>
      </c>
      <c r="C47911" s="4">
        <f>1/COUNTIFS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 s="3">
        <v>21060</v>
      </c>
      <c r="C47912" s="4">
        <f>1/COUNTIFS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 s="3">
        <v>21061</v>
      </c>
      <c r="C47913" s="4">
        <f>1/COUNTIFS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 s="3">
        <v>21062</v>
      </c>
      <c r="C47914" s="4">
        <f>1/COUNTIFS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 s="3">
        <v>21063</v>
      </c>
      <c r="C47915" s="4">
        <f>1/COUNTIFS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 s="3">
        <v>21063</v>
      </c>
      <c r="C47916" s="4">
        <f>1/COUNTIFS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 s="3">
        <v>21064</v>
      </c>
      <c r="C47917" s="4">
        <f>1/COUNTIFS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 s="3">
        <v>21064</v>
      </c>
      <c r="C47918" s="4">
        <f>1/COUNTIFS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 s="3">
        <v>21064</v>
      </c>
      <c r="C47919" s="4">
        <f>1/COUNTIFS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 s="3">
        <v>21064</v>
      </c>
      <c r="C47920" s="4">
        <f>1/COUNTIFS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 s="3">
        <v>21064</v>
      </c>
      <c r="C47921" s="4">
        <f>1/COUNTIFS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 s="3">
        <v>21064</v>
      </c>
      <c r="C47922" s="4">
        <f>1/COUNTIFS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 s="3">
        <v>21064</v>
      </c>
      <c r="C47923" s="4">
        <f>1/COUNTIFS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 s="3">
        <v>21064</v>
      </c>
      <c r="C47924" s="4">
        <f>1/COUNTIFS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 s="3">
        <v>21064</v>
      </c>
      <c r="C47925" s="4">
        <f>1/COUNTIFS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 s="3">
        <v>21064</v>
      </c>
      <c r="C47926" s="4">
        <f>1/COUNTIFS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 s="3">
        <v>21064</v>
      </c>
      <c r="C47927" s="4">
        <f>1/COUNTIFS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 s="3">
        <v>21064</v>
      </c>
      <c r="C47928" s="4">
        <f>1/COUNTIFS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 s="3">
        <v>21064</v>
      </c>
      <c r="C47929" s="4">
        <f>1/COUNTIFS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 s="3">
        <v>21065</v>
      </c>
      <c r="C47930" s="4">
        <f>1/COUNTIFS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 s="3">
        <v>21065</v>
      </c>
      <c r="C47931" s="4">
        <f>1/COUNTIFS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 s="3">
        <v>21065</v>
      </c>
      <c r="C47932" s="4">
        <f>1/COUNTIFS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 s="3">
        <v>21066</v>
      </c>
      <c r="C47933" s="4">
        <f>1/COUNTIFS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 s="3">
        <v>21067</v>
      </c>
      <c r="C47934" s="4">
        <f>1/COUNTIFS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 s="3">
        <v>21067</v>
      </c>
      <c r="C47935" s="4">
        <f>1/COUNTIFS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 s="3">
        <v>21068</v>
      </c>
      <c r="C47936" s="4">
        <f>1/COUNTIFS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 s="3">
        <v>21068</v>
      </c>
      <c r="C47937" s="4">
        <f>1/COUNTIFS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 s="3">
        <v>21069</v>
      </c>
      <c r="C47938" s="4">
        <f>1/COUNTIFS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 s="3">
        <v>21069</v>
      </c>
      <c r="C47939" s="4">
        <f>1/COUNTIFS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 s="3">
        <v>21069</v>
      </c>
      <c r="C47940" s="4">
        <f>1/COUNTIFS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 s="3">
        <v>21070</v>
      </c>
      <c r="C47941" s="4">
        <f>1/COUNTIFS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 s="3">
        <v>21070</v>
      </c>
      <c r="C47942" s="4">
        <f>1/COUNTIFS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 s="3">
        <v>21070</v>
      </c>
      <c r="C47943" s="4">
        <f>1/COUNTIFS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 s="3">
        <v>21070</v>
      </c>
      <c r="C47944" s="4">
        <f>1/COUNTIFS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 s="3">
        <v>21071</v>
      </c>
      <c r="C47945" s="4">
        <f>1/COUNTIFS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 s="3">
        <v>21072</v>
      </c>
      <c r="C47946" s="4">
        <f>1/COUNTIFS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 s="3">
        <v>21073</v>
      </c>
      <c r="C47947" s="4">
        <f>1/COUNTIFS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 s="3">
        <v>21073</v>
      </c>
      <c r="C47948" s="4">
        <f>1/COUNTIFS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 s="3">
        <v>21073</v>
      </c>
      <c r="C47949" s="4">
        <f>1/COUNTIFS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 s="3">
        <v>21074</v>
      </c>
      <c r="C47950" s="4">
        <f>1/COUNTIFS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 s="3">
        <v>21074</v>
      </c>
      <c r="C47951" s="4">
        <f>1/COUNTIFS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 s="3">
        <v>21074</v>
      </c>
      <c r="C47952" s="4">
        <f>1/COUNTIFS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 s="3">
        <v>21074</v>
      </c>
      <c r="C47953" s="4">
        <f>1/COUNTIFS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 s="3">
        <v>21075</v>
      </c>
      <c r="C47954" s="4">
        <f>1/COUNTIFS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 s="3">
        <v>21075</v>
      </c>
      <c r="C47955" s="4">
        <f>1/COUNTIFS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 s="3">
        <v>21076</v>
      </c>
      <c r="C47956" s="4">
        <f>1/COUNTIFS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 s="3">
        <v>21076</v>
      </c>
      <c r="C47957" s="4">
        <f>1/COUNTIFS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 s="3">
        <v>21076</v>
      </c>
      <c r="C47958" s="4">
        <f>1/COUNTIFS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 s="3">
        <v>21077</v>
      </c>
      <c r="C47959" s="4">
        <f>1/COUNTIFS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 s="3">
        <v>21077</v>
      </c>
      <c r="C47960" s="4">
        <f>1/COUNTIFS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 s="3">
        <v>21078</v>
      </c>
      <c r="C47961" s="4">
        <f>1/COUNTIFS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 s="3">
        <v>21078</v>
      </c>
      <c r="C47962" s="4">
        <f>1/COUNTIFS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 s="3">
        <v>21079</v>
      </c>
      <c r="C47963" s="4">
        <f>1/COUNTIFS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 s="3">
        <v>21080</v>
      </c>
      <c r="C47964" s="4">
        <f>1/COUNTIFS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 s="3">
        <v>21080</v>
      </c>
      <c r="C47965" s="4">
        <f>1/COUNTIFS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 s="3">
        <v>21080</v>
      </c>
      <c r="C47966" s="4">
        <f>1/COUNTIFS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 s="3">
        <v>21081</v>
      </c>
      <c r="C47967" s="4">
        <f>1/COUNTIFS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 s="3">
        <v>21082</v>
      </c>
      <c r="C47968" s="4">
        <f>1/COUNTIFS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 s="3">
        <v>21082</v>
      </c>
      <c r="C47969" s="4">
        <f>1/COUNTIFS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 s="3">
        <v>21082</v>
      </c>
      <c r="C47970" s="4">
        <f>1/COUNTIFS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 s="3">
        <v>21083</v>
      </c>
      <c r="C47971" s="4">
        <f>1/COUNTIFS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 s="3">
        <v>21084</v>
      </c>
      <c r="C47972" s="4">
        <f>1/COUNTIFS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 s="3">
        <v>21084</v>
      </c>
      <c r="C47973" s="4">
        <f>1/COUNTIFS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 s="3">
        <v>21085</v>
      </c>
      <c r="C47974" s="4">
        <f>1/COUNTIFS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 s="3">
        <v>21085</v>
      </c>
      <c r="C47975" s="4">
        <f>1/COUNTIFS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 s="3">
        <v>21085</v>
      </c>
      <c r="C47976" s="4">
        <f>1/COUNTIFS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 s="3">
        <v>21086</v>
      </c>
      <c r="C47977" s="4">
        <f>1/COUNTIFS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 s="3">
        <v>21086</v>
      </c>
      <c r="C47978" s="4">
        <f>1/COUNTIFS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 s="3">
        <v>21087</v>
      </c>
      <c r="C47979" s="4">
        <f>1/COUNTIFS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 s="3">
        <v>21087</v>
      </c>
      <c r="C47980" s="4">
        <f>1/COUNTIFS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 s="3">
        <v>21088</v>
      </c>
      <c r="C47981" s="4">
        <f>1/COUNTIFS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 s="3">
        <v>21088</v>
      </c>
      <c r="C47982" s="4">
        <f>1/COUNTIFS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 s="3">
        <v>21089</v>
      </c>
      <c r="C47983" s="4">
        <f>1/COUNTIFS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 s="3">
        <v>21089</v>
      </c>
      <c r="C47984" s="4">
        <f>1/COUNTIFS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 s="3">
        <v>21090</v>
      </c>
      <c r="C47985" s="4">
        <f>1/COUNTIFS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 s="3">
        <v>21091</v>
      </c>
      <c r="C47986" s="4">
        <f>1/COUNTIFS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 s="3">
        <v>21091</v>
      </c>
      <c r="C47987" s="4">
        <f>1/COUNTIFS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 s="3">
        <v>21092</v>
      </c>
      <c r="C47988" s="4">
        <f>1/COUNTIFS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 s="3">
        <v>21092</v>
      </c>
      <c r="C47989" s="4">
        <f>1/COUNTIFS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 s="3">
        <v>21093</v>
      </c>
      <c r="C47990" s="4">
        <f>1/COUNTIFS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 s="3">
        <v>21094</v>
      </c>
      <c r="C47991" s="4">
        <f>1/COUNTIFS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 s="3">
        <v>21095</v>
      </c>
      <c r="C47992" s="4">
        <f>1/COUNTIFS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 s="3">
        <v>21095</v>
      </c>
      <c r="C47993" s="4">
        <f>1/COUNTIFS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 s="3">
        <v>21095</v>
      </c>
      <c r="C47994" s="4">
        <f>1/COUNTIFS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 s="3">
        <v>21096</v>
      </c>
      <c r="C47995" s="4">
        <f>1/COUNTIFS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 s="3">
        <v>21097</v>
      </c>
      <c r="C47996" s="4">
        <f>1/COUNTIFS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 s="3">
        <v>21097</v>
      </c>
      <c r="C47997" s="4">
        <f>1/COUNTIFS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 s="3">
        <v>21097</v>
      </c>
      <c r="C47998" s="4">
        <f>1/COUNTIFS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 s="3">
        <v>21097</v>
      </c>
      <c r="C47999" s="4">
        <f>1/COUNTIFS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 s="3">
        <v>21098</v>
      </c>
      <c r="C48000" s="4">
        <f>1/COUNTIFS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 s="3">
        <v>21099</v>
      </c>
      <c r="C48001" s="4">
        <f>1/COUNTIFS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 s="3">
        <v>21099</v>
      </c>
      <c r="C48002" s="4">
        <f>1/COUNTIFS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 s="3">
        <v>21100</v>
      </c>
      <c r="C48003" s="4">
        <f>1/COUNTIFS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 s="3">
        <v>21100</v>
      </c>
      <c r="C48004" s="4">
        <f>1/COUNTIFS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 s="3">
        <v>21100</v>
      </c>
      <c r="C48005" s="4">
        <f>1/COUNTIFS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 s="3">
        <v>21101</v>
      </c>
      <c r="C48006" s="4">
        <f>1/COUNTIFS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 s="3">
        <v>21101</v>
      </c>
      <c r="C48007" s="4">
        <f>1/COUNTIFS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 s="3">
        <v>21101</v>
      </c>
      <c r="C48008" s="4">
        <f>1/COUNTIFS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 s="3">
        <v>21101</v>
      </c>
      <c r="C48009" s="4">
        <f>1/COUNTIFS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 s="3">
        <v>21102</v>
      </c>
      <c r="C48010" s="4">
        <f>1/COUNTIFS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 s="3">
        <v>21102</v>
      </c>
      <c r="C48011" s="4">
        <f>1/COUNTIFS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 s="3">
        <v>21103</v>
      </c>
      <c r="C48012" s="4">
        <f>1/COUNTIFS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 s="3">
        <v>21103</v>
      </c>
      <c r="C48013" s="4">
        <f>1/COUNTIFS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 s="3">
        <v>21104</v>
      </c>
      <c r="C48014" s="4">
        <f>1/COUNTIFS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 s="3">
        <v>21105</v>
      </c>
      <c r="C48015" s="4">
        <f>1/COUNTIFS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 s="3">
        <v>21106</v>
      </c>
      <c r="C48016" s="4">
        <f>1/COUNTIFS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 s="3">
        <v>21107</v>
      </c>
      <c r="C48017" s="4">
        <f>1/COUNTIFS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 s="3">
        <v>21108</v>
      </c>
      <c r="C48018" s="4">
        <f>1/COUNTIFS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 s="3">
        <v>21109</v>
      </c>
      <c r="C48019" s="4">
        <f>1/COUNTIFS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 s="3">
        <v>21109</v>
      </c>
      <c r="C48020" s="4">
        <f>1/COUNTIFS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 s="3">
        <v>21109</v>
      </c>
      <c r="C48021" s="4">
        <f>1/COUNTIFS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 s="3">
        <v>21110</v>
      </c>
      <c r="C48022" s="4">
        <f>1/COUNTIFS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 s="3">
        <v>21110</v>
      </c>
      <c r="C48023" s="4">
        <f>1/COUNTIFS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 s="3">
        <v>21110</v>
      </c>
      <c r="C48024" s="4">
        <f>1/COUNTIFS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 s="3">
        <v>21110</v>
      </c>
      <c r="C48025" s="4">
        <f>1/COUNTIFS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 s="3">
        <v>21110</v>
      </c>
      <c r="C48026" s="4">
        <f>1/COUNTIFS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 s="3">
        <v>21110</v>
      </c>
      <c r="C48027" s="4">
        <f>1/COUNTIFS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 s="3">
        <v>21111</v>
      </c>
      <c r="C48028" s="4">
        <f>1/COUNTIFS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 s="3">
        <v>21112</v>
      </c>
      <c r="C48029" s="4">
        <f>1/COUNTIFS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 s="3">
        <v>21113</v>
      </c>
      <c r="C48030" s="4">
        <f>1/COUNTIFS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 s="3">
        <v>21114</v>
      </c>
      <c r="C48031" s="4">
        <f>1/COUNTIFS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 s="3">
        <v>21115</v>
      </c>
      <c r="C48032" s="4">
        <f>1/COUNTIFS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 s="3">
        <v>21115</v>
      </c>
      <c r="C48033" s="4">
        <f>1/COUNTIFS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 s="3">
        <v>21115</v>
      </c>
      <c r="C48034" s="4">
        <f>1/COUNTIFS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 s="3">
        <v>21115</v>
      </c>
      <c r="C48035" s="4">
        <f>1/COUNTIFS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 s="3">
        <v>21115</v>
      </c>
      <c r="C48036" s="4">
        <f>1/COUNTIFS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 s="3">
        <v>21115</v>
      </c>
      <c r="C48037" s="4">
        <f>1/COUNTIFS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 s="3">
        <v>21115</v>
      </c>
      <c r="C48038" s="4">
        <f>1/COUNTIFS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 s="3">
        <v>21115</v>
      </c>
      <c r="C48039" s="4">
        <f>1/COUNTIFS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 s="3">
        <v>21115</v>
      </c>
      <c r="C48040" s="4">
        <f>1/COUNTIFS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 s="3">
        <v>21115</v>
      </c>
      <c r="C48041" s="4">
        <f>1/COUNTIFS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 s="3">
        <v>21115</v>
      </c>
      <c r="C48042" s="4">
        <f>1/COUNTIFS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 s="3">
        <v>21115</v>
      </c>
      <c r="C48043" s="4">
        <f>1/COUNTIFS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 s="3">
        <v>21115</v>
      </c>
      <c r="C48044" s="4">
        <f>1/COUNTIFS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 s="3">
        <v>21116</v>
      </c>
      <c r="C48045" s="4">
        <f>1/COUNTIFS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 s="3">
        <v>21117</v>
      </c>
      <c r="C48046" s="4">
        <f>1/COUNTIFS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 s="3">
        <v>21118</v>
      </c>
      <c r="C48047" s="4">
        <f>1/COUNTIFS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 s="3">
        <v>21119</v>
      </c>
      <c r="C48048" s="4">
        <f>1/COUNTIFS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 s="3">
        <v>21120</v>
      </c>
      <c r="C48049" s="4">
        <f>1/COUNTIFS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 s="3">
        <v>21120</v>
      </c>
      <c r="C48050" s="4">
        <f>1/COUNTIFS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 s="3">
        <v>21120</v>
      </c>
      <c r="C48051" s="4">
        <f>1/COUNTIFS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 s="3">
        <v>21120</v>
      </c>
      <c r="C48052" s="4">
        <f>1/COUNTIFS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 s="3">
        <v>21121</v>
      </c>
      <c r="C48053" s="4">
        <f>1/COUNTIFS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 s="3">
        <v>21121</v>
      </c>
      <c r="C48054" s="4">
        <f>1/COUNTIFS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 s="3">
        <v>21121</v>
      </c>
      <c r="C48055" s="4">
        <f>1/COUNTIFS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 s="3">
        <v>21122</v>
      </c>
      <c r="C48056" s="4">
        <f>1/COUNTIFS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 s="3">
        <v>21122</v>
      </c>
      <c r="C48057" s="4">
        <f>1/COUNTIFS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 s="3">
        <v>21123</v>
      </c>
      <c r="C48058" s="4">
        <f>1/COUNTIFS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 s="3">
        <v>21123</v>
      </c>
      <c r="C48059" s="4">
        <f>1/COUNTIFS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 s="3">
        <v>21123</v>
      </c>
      <c r="C48060" s="4">
        <f>1/COUNTIFS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 s="3">
        <v>21123</v>
      </c>
      <c r="C48061" s="4">
        <f>1/COUNTIFS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 s="3">
        <v>21124</v>
      </c>
      <c r="C48062" s="4">
        <f>1/COUNTIFS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 s="3">
        <v>21124</v>
      </c>
      <c r="C48063" s="4">
        <f>1/COUNTIFS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 s="3">
        <v>21124</v>
      </c>
      <c r="C48064" s="4">
        <f>1/COUNTIFS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 s="3">
        <v>21124</v>
      </c>
      <c r="C48065" s="4">
        <f>1/COUNTIFS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 s="3">
        <v>21125</v>
      </c>
      <c r="C48066" s="4">
        <f>1/COUNTIFS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 s="3">
        <v>21126</v>
      </c>
      <c r="C48067" s="4">
        <f>1/COUNTIFS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 s="3">
        <v>21127</v>
      </c>
      <c r="C48068" s="4">
        <f>1/COUNTIFS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 s="3">
        <v>21128</v>
      </c>
      <c r="C48069" s="4">
        <f>1/COUNTIFS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 s="3">
        <v>21128</v>
      </c>
      <c r="C48070" s="4">
        <f>1/COUNTIFS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 s="3">
        <v>21128</v>
      </c>
      <c r="C48071" s="4">
        <f>1/COUNTIFS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 s="3">
        <v>21129</v>
      </c>
      <c r="C48072" s="4">
        <f>1/COUNTIFS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 s="3">
        <v>21129</v>
      </c>
      <c r="C48073" s="4">
        <f>1/COUNTIFS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 s="3">
        <v>21129</v>
      </c>
      <c r="C48074" s="4">
        <f>1/COUNTIFS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 s="3">
        <v>21129</v>
      </c>
      <c r="C48075" s="4">
        <f>1/COUNTIFS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 s="3">
        <v>21130</v>
      </c>
      <c r="C48076" s="4">
        <f>1/COUNTIFS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 s="3">
        <v>21130</v>
      </c>
      <c r="C48077" s="4">
        <f>1/COUNTIFS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 s="3">
        <v>21130</v>
      </c>
      <c r="C48078" s="4">
        <f>1/COUNTIFS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 s="3">
        <v>21130</v>
      </c>
      <c r="C48079" s="4">
        <f>1/COUNTIFS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 s="3">
        <v>21131</v>
      </c>
      <c r="C48080" s="4">
        <f>1/COUNTIFS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 s="3">
        <v>21132</v>
      </c>
      <c r="C48081" s="4">
        <f>1/COUNTIFS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 s="3">
        <v>21132</v>
      </c>
      <c r="C48082" s="4">
        <f>1/COUNTIFS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 s="3">
        <v>21132</v>
      </c>
      <c r="C48083" s="4">
        <f>1/COUNTIFS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 s="3">
        <v>21132</v>
      </c>
      <c r="C48084" s="4">
        <f>1/COUNTIFS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 s="3">
        <v>21133</v>
      </c>
      <c r="C48085" s="4">
        <f>1/COUNTIFS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 s="3">
        <v>21133</v>
      </c>
      <c r="C48086" s="4">
        <f>1/COUNTIFS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 s="3">
        <v>21134</v>
      </c>
      <c r="C48087" s="4">
        <f>1/COUNTIFS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 s="3">
        <v>21135</v>
      </c>
      <c r="C48088" s="4">
        <f>1/COUNTIFS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 s="3">
        <v>21135</v>
      </c>
      <c r="C48089" s="4">
        <f>1/COUNTIFS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 s="3">
        <v>21135</v>
      </c>
      <c r="C48090" s="4">
        <f>1/COUNTIFS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 s="3">
        <v>21135</v>
      </c>
      <c r="C48091" s="4">
        <f>1/COUNTIFS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 s="3">
        <v>21136</v>
      </c>
      <c r="C48092" s="4">
        <f>1/COUNTIFS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 s="3">
        <v>21136</v>
      </c>
      <c r="C48093" s="4">
        <f>1/COUNTIFS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 s="3">
        <v>21136</v>
      </c>
      <c r="C48094" s="4">
        <f>1/COUNTIFS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 s="3">
        <v>21137</v>
      </c>
      <c r="C48095" s="4">
        <f>1/COUNTIFS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 s="3">
        <v>21138</v>
      </c>
      <c r="C48096" s="4">
        <f>1/COUNTIFS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 s="3">
        <v>21138</v>
      </c>
      <c r="C48097" s="4">
        <f>1/COUNTIFS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 s="3">
        <v>21138</v>
      </c>
      <c r="C48098" s="4">
        <f>1/COUNTIFS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 s="3">
        <v>21138</v>
      </c>
      <c r="C48099" s="4">
        <f>1/COUNTIFS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 s="3">
        <v>21139</v>
      </c>
      <c r="C48100" s="4">
        <f>1/COUNTIFS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 s="3">
        <v>21140</v>
      </c>
      <c r="C48101" s="4">
        <f>1/COUNTIFS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 s="3">
        <v>21141</v>
      </c>
      <c r="C48102" s="4">
        <f>1/COUNTIFS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 s="3">
        <v>21141</v>
      </c>
      <c r="C48103" s="4">
        <f>1/COUNTIFS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 s="3">
        <v>21141</v>
      </c>
      <c r="C48104" s="4">
        <f>1/COUNTIFS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 s="3">
        <v>21141</v>
      </c>
      <c r="C48105" s="4">
        <f>1/COUNTIFS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 s="3">
        <v>21142</v>
      </c>
      <c r="C48106" s="4">
        <f>1/COUNTIFS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 s="3">
        <v>21142</v>
      </c>
      <c r="C48107" s="4">
        <f>1/COUNTIFS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 s="3">
        <v>21143</v>
      </c>
      <c r="C48108" s="4">
        <f>1/COUNTIFS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 s="3">
        <v>21143</v>
      </c>
      <c r="C48109" s="4">
        <f>1/COUNTIFS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 s="3">
        <v>21144</v>
      </c>
      <c r="C48110" s="4">
        <f>1/COUNTIFS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 s="3">
        <v>21144</v>
      </c>
      <c r="C48111" s="4">
        <f>1/COUNTIFS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 s="3">
        <v>21145</v>
      </c>
      <c r="C48112" s="4">
        <f>1/COUNTIFS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 s="3">
        <v>21145</v>
      </c>
      <c r="C48113" s="4">
        <f>1/COUNTIFS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 s="3">
        <v>21146</v>
      </c>
      <c r="C48114" s="4">
        <f>1/COUNTIFS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 s="3">
        <v>21147</v>
      </c>
      <c r="C48115" s="4">
        <f>1/COUNTIFS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 s="3">
        <v>21148</v>
      </c>
      <c r="C48116" s="4">
        <f>1/COUNTIFS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 s="3">
        <v>21149</v>
      </c>
      <c r="C48117" s="4">
        <f>1/COUNTIFS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 s="3">
        <v>21150</v>
      </c>
      <c r="C48118" s="4">
        <f>1/COUNTIFS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 s="3">
        <v>21150</v>
      </c>
      <c r="C48119" s="4">
        <f>1/COUNTIFS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 s="3">
        <v>21150</v>
      </c>
      <c r="C48120" s="4">
        <f>1/COUNTIFS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 s="3">
        <v>21150</v>
      </c>
      <c r="C48121" s="4">
        <f>1/COUNTIFS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 s="3">
        <v>21150</v>
      </c>
      <c r="C48122" s="4">
        <f>1/COUNTIFS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 s="3">
        <v>21150</v>
      </c>
      <c r="C48123" s="4">
        <f>1/COUNTIFS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 s="3">
        <v>21150</v>
      </c>
      <c r="C48124" s="4">
        <f>1/COUNTIFS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 s="3">
        <v>21150</v>
      </c>
      <c r="C48125" s="4">
        <f>1/COUNTIFS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 s="3">
        <v>21150</v>
      </c>
      <c r="C48126" s="4">
        <f>1/COUNTIFS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 s="3">
        <v>21150</v>
      </c>
      <c r="C48127" s="4">
        <f>1/COUNTIFS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 s="3">
        <v>21151</v>
      </c>
      <c r="C48128" s="4">
        <f>1/COUNTIFS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 s="3">
        <v>21152</v>
      </c>
      <c r="C48129" s="4">
        <f>1/COUNTIFS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 s="3">
        <v>21153</v>
      </c>
      <c r="C48130" s="4">
        <f>1/COUNTIFS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 s="3">
        <v>21153</v>
      </c>
      <c r="C48131" s="4">
        <f>1/COUNTIFS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 s="3">
        <v>21153</v>
      </c>
      <c r="C48132" s="4">
        <f>1/COUNTIFS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 s="3">
        <v>21153</v>
      </c>
      <c r="C48133" s="4">
        <f>1/COUNTIFS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 s="3">
        <v>21154</v>
      </c>
      <c r="C48134" s="4">
        <f>1/COUNTIFS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 s="3">
        <v>21155</v>
      </c>
      <c r="C48135" s="4">
        <f>1/COUNTIFS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 s="3">
        <v>21155</v>
      </c>
      <c r="C48136" s="4">
        <f>1/COUNTIFS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 s="3">
        <v>21155</v>
      </c>
      <c r="C48137" s="4">
        <f>1/COUNTIFS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 s="3">
        <v>21156</v>
      </c>
      <c r="C48138" s="4">
        <f>1/COUNTIFS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 s="3">
        <v>21156</v>
      </c>
      <c r="C48139" s="4">
        <f>1/COUNTIFS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 s="3">
        <v>21157</v>
      </c>
      <c r="C48140" s="4">
        <f>1/COUNTIFS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 s="3">
        <v>21157</v>
      </c>
      <c r="C48141" s="4">
        <f>1/COUNTIFS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 s="3">
        <v>21158</v>
      </c>
      <c r="C48142" s="4">
        <f>1/COUNTIFS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 s="3">
        <v>21158</v>
      </c>
      <c r="C48143" s="4">
        <f>1/COUNTIFS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 s="3">
        <v>21158</v>
      </c>
      <c r="C48144" s="4">
        <f>1/COUNTIFS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 s="3">
        <v>21158</v>
      </c>
      <c r="C48145" s="4">
        <f>1/COUNTIFS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 s="3">
        <v>21158</v>
      </c>
      <c r="C48146" s="4">
        <f>1/COUNTIFS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 s="3">
        <v>21158</v>
      </c>
      <c r="C48147" s="4">
        <f>1/COUNTIFS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 s="3">
        <v>21158</v>
      </c>
      <c r="C48148" s="4">
        <f>1/COUNTIFS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 s="3">
        <v>21158</v>
      </c>
      <c r="C48149" s="4">
        <f>1/COUNTIFS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 s="3">
        <v>21158</v>
      </c>
      <c r="C48150" s="4">
        <f>1/COUNTIFS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 s="3">
        <v>21158</v>
      </c>
      <c r="C48151" s="4">
        <f>1/COUNTIFS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 s="3">
        <v>21158</v>
      </c>
      <c r="C48152" s="4">
        <f>1/COUNTIFS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 s="3">
        <v>21158</v>
      </c>
      <c r="C48153" s="4">
        <f>1/COUNTIFS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 s="3">
        <v>21158</v>
      </c>
      <c r="C48154" s="4">
        <f>1/COUNTIFS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 s="3">
        <v>21158</v>
      </c>
      <c r="C48155" s="4">
        <f>1/COUNTIFS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 s="3">
        <v>21158</v>
      </c>
      <c r="C48156" s="4">
        <f>1/COUNTIFS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 s="3">
        <v>21159</v>
      </c>
      <c r="C48157" s="4">
        <f>1/COUNTIFS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 s="3">
        <v>21160</v>
      </c>
      <c r="C48158" s="4">
        <f>1/COUNTIFS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 s="3">
        <v>21160</v>
      </c>
      <c r="C48159" s="4">
        <f>1/COUNTIFS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 s="3">
        <v>21161</v>
      </c>
      <c r="C48160" s="4">
        <f>1/COUNTIFS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 s="3">
        <v>21161</v>
      </c>
      <c r="C48161" s="4">
        <f>1/COUNTIFS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 s="3">
        <v>21161</v>
      </c>
      <c r="C48162" s="4">
        <f>1/COUNTIFS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 s="3">
        <v>21161</v>
      </c>
      <c r="C48163" s="4">
        <f>1/COUNTIFS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 s="3">
        <v>21162</v>
      </c>
      <c r="C48164" s="4">
        <f>1/COUNTIFS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 s="3">
        <v>21162</v>
      </c>
      <c r="C48165" s="4">
        <f>1/COUNTIFS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 s="3">
        <v>21163</v>
      </c>
      <c r="C48166" s="4">
        <f>1/COUNTIFS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 s="3">
        <v>21163</v>
      </c>
      <c r="C48167" s="4">
        <f>1/COUNTIFS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 s="3">
        <v>21164</v>
      </c>
      <c r="C48168" s="4">
        <f>1/COUNTIFS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 s="3">
        <v>21164</v>
      </c>
      <c r="C48169" s="4">
        <f>1/COUNTIFS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 s="3">
        <v>21164</v>
      </c>
      <c r="C48170" s="4">
        <f>1/COUNTIFS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 s="3">
        <v>21164</v>
      </c>
      <c r="C48171" s="4">
        <f>1/COUNTIFS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 s="3">
        <v>21165</v>
      </c>
      <c r="C48172" s="4">
        <f>1/COUNTIFS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 s="3">
        <v>21165</v>
      </c>
      <c r="C48173" s="4">
        <f>1/COUNTIFS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 s="3">
        <v>21165</v>
      </c>
      <c r="C48174" s="4">
        <f>1/COUNTIFS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 s="3">
        <v>21165</v>
      </c>
      <c r="C48175" s="4">
        <f>1/COUNTIFS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 s="3">
        <v>21166</v>
      </c>
      <c r="C48176" s="4">
        <f>1/COUNTIFS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 s="3">
        <v>21167</v>
      </c>
      <c r="C48177" s="4">
        <f>1/COUNTIFS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 s="3">
        <v>21167</v>
      </c>
      <c r="C48178" s="4">
        <f>1/COUNTIFS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 s="3">
        <v>21168</v>
      </c>
      <c r="C48179" s="4">
        <f>1/COUNTIFS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 s="3">
        <v>21168</v>
      </c>
      <c r="C48180" s="4">
        <f>1/COUNTIFS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 s="3">
        <v>21169</v>
      </c>
      <c r="C48181" s="4">
        <f>1/COUNTIFS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 s="3">
        <v>21170</v>
      </c>
      <c r="C48182" s="4">
        <f>1/COUNTIFS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 s="3">
        <v>21170</v>
      </c>
      <c r="C48183" s="4">
        <f>1/COUNTIFS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 s="3">
        <v>21170</v>
      </c>
      <c r="C48184" s="4">
        <f>1/COUNTIFS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 s="3">
        <v>21171</v>
      </c>
      <c r="C48185" s="4">
        <f>1/COUNTIFS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 s="3">
        <v>21172</v>
      </c>
      <c r="C48186" s="4">
        <f>1/COUNTIFS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 s="3">
        <v>21173</v>
      </c>
      <c r="C48187" s="4">
        <f>1/COUNTIFS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 s="3">
        <v>21173</v>
      </c>
      <c r="C48188" s="4">
        <f>1/COUNTIFS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 s="3">
        <v>21173</v>
      </c>
      <c r="C48189" s="4">
        <f>1/COUNTIFS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 s="3">
        <v>21174</v>
      </c>
      <c r="C48190" s="4">
        <f>1/COUNTIFS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 s="3">
        <v>21175</v>
      </c>
      <c r="C48191" s="4">
        <f>1/COUNTIFS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 s="3">
        <v>21175</v>
      </c>
      <c r="C48192" s="4">
        <f>1/COUNTIFS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 s="3">
        <v>21176</v>
      </c>
      <c r="C48193" s="4">
        <f>1/COUNTIFS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 s="3">
        <v>21177</v>
      </c>
      <c r="C48194" s="4">
        <f>1/COUNTIFS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 s="3">
        <v>21177</v>
      </c>
      <c r="C48195" s="4">
        <f>1/COUNTIFS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 s="3">
        <v>21178</v>
      </c>
      <c r="C48196" s="4">
        <f>1/COUNTIFS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 s="3">
        <v>21179</v>
      </c>
      <c r="C48197" s="4">
        <f>1/COUNTIFS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 s="3">
        <v>21179</v>
      </c>
      <c r="C48198" s="4">
        <f>1/COUNTIFS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 s="3">
        <v>21180</v>
      </c>
      <c r="C48199" s="4">
        <f>1/COUNTIFS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 s="3">
        <v>21181</v>
      </c>
      <c r="C48200" s="4">
        <f>1/COUNTIFS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 s="3">
        <v>21182</v>
      </c>
      <c r="C48201" s="4">
        <f>1/COUNTIFS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 s="3">
        <v>21183</v>
      </c>
      <c r="C48202" s="4">
        <f>1/COUNTIFS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 s="3">
        <v>21184</v>
      </c>
      <c r="C48203" s="4">
        <f>1/COUNTIFS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 s="3">
        <v>21185</v>
      </c>
      <c r="C48204" s="4">
        <f>1/COUNTIFS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 s="3">
        <v>21186</v>
      </c>
      <c r="C48205" s="4">
        <f>1/COUNTIFS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 s="3">
        <v>21187</v>
      </c>
      <c r="C48206" s="4">
        <f>1/COUNTIFS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 s="3">
        <v>21188</v>
      </c>
      <c r="C48207" s="4">
        <f>1/COUNTIFS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 s="3">
        <v>21188</v>
      </c>
      <c r="C48208" s="4">
        <f>1/COUNTIFS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 s="3">
        <v>21188</v>
      </c>
      <c r="C48209" s="4">
        <f>1/COUNTIFS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 s="3">
        <v>21188</v>
      </c>
      <c r="C48210" s="4">
        <f>1/COUNTIFS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 s="3">
        <v>21189</v>
      </c>
      <c r="C48211" s="4">
        <f>1/COUNTIFS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 s="3">
        <v>21189</v>
      </c>
      <c r="C48212" s="4">
        <f>1/COUNTIFS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 s="3">
        <v>21189</v>
      </c>
      <c r="C48213" s="4">
        <f>1/COUNTIFS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 s="3">
        <v>21189</v>
      </c>
      <c r="C48214" s="4">
        <f>1/COUNTIFS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 s="3">
        <v>21189</v>
      </c>
      <c r="C48215" s="4">
        <f>1/COUNTIFS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 s="3">
        <v>21189</v>
      </c>
      <c r="C48216" s="4">
        <f>1/COUNTIFS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 s="3">
        <v>21189</v>
      </c>
      <c r="C48217" s="4">
        <f>1/COUNTIFS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 s="3">
        <v>21189</v>
      </c>
      <c r="C48218" s="4">
        <f>1/COUNTIFS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 s="3">
        <v>21189</v>
      </c>
      <c r="C48219" s="4">
        <f>1/COUNTIFS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 s="3">
        <v>21189</v>
      </c>
      <c r="C48220" s="4">
        <f>1/COUNTIFS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 s="3">
        <v>21189</v>
      </c>
      <c r="C48221" s="4">
        <f>1/COUNTIFS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 s="3">
        <v>21189</v>
      </c>
      <c r="C48222" s="4">
        <f>1/COUNTIFS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 s="3">
        <v>21190</v>
      </c>
      <c r="C48223" s="4">
        <f>1/COUNTIFS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 s="3">
        <v>21190</v>
      </c>
      <c r="C48224" s="4">
        <f>1/COUNTIFS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 s="3">
        <v>21191</v>
      </c>
      <c r="C48225" s="4">
        <f>1/COUNTIFS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 s="3">
        <v>21191</v>
      </c>
      <c r="C48226" s="4">
        <f>1/COUNTIFS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 s="3">
        <v>21191</v>
      </c>
      <c r="C48227" s="4">
        <f>1/COUNTIFS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 s="3">
        <v>21191</v>
      </c>
      <c r="C48228" s="4">
        <f>1/COUNTIFS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 s="3">
        <v>21191</v>
      </c>
      <c r="C48229" s="4">
        <f>1/COUNTIFS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 s="3">
        <v>21191</v>
      </c>
      <c r="C48230" s="4">
        <f>1/COUNTIFS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 s="3">
        <v>21191</v>
      </c>
      <c r="C48231" s="4">
        <f>1/COUNTIFS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 s="3">
        <v>21191</v>
      </c>
      <c r="C48232" s="4">
        <f>1/COUNTIFS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 s="3">
        <v>21191</v>
      </c>
      <c r="C48233" s="4">
        <f>1/COUNTIFS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 s="3">
        <v>21191</v>
      </c>
      <c r="C48234" s="4">
        <f>1/COUNTIFS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 s="3">
        <v>21191</v>
      </c>
      <c r="C48235" s="4">
        <f>1/COUNTIFS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 s="3">
        <v>21191</v>
      </c>
      <c r="C48236" s="4">
        <f>1/COUNTIFS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 s="3">
        <v>21191</v>
      </c>
      <c r="C48237" s="4">
        <f>1/COUNTIFS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 s="3">
        <v>21192</v>
      </c>
      <c r="C48238" s="4">
        <f>1/COUNTIFS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 s="3">
        <v>21193</v>
      </c>
      <c r="C48239" s="4">
        <f>1/COUNTIFS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 s="3">
        <v>21194</v>
      </c>
      <c r="C48240" s="4">
        <f>1/COUNTIFS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 s="3">
        <v>21195</v>
      </c>
      <c r="C48241" s="4">
        <f>1/COUNTIFS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 s="3">
        <v>21196</v>
      </c>
      <c r="C48242" s="4">
        <f>1/COUNTIFS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 s="3">
        <v>21197</v>
      </c>
      <c r="C48243" s="4">
        <f>1/COUNTIFS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 s="3">
        <v>21197</v>
      </c>
      <c r="C48244" s="4">
        <f>1/COUNTIFS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 s="3">
        <v>21198</v>
      </c>
      <c r="C48245" s="4">
        <f>1/COUNTIFS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 s="3">
        <v>21198</v>
      </c>
      <c r="C48246" s="4">
        <f>1/COUNTIFS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 s="3">
        <v>21198</v>
      </c>
      <c r="C48247" s="4">
        <f>1/COUNTIFS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 s="3">
        <v>21199</v>
      </c>
      <c r="C48248" s="4">
        <f>1/COUNTIFS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 s="3">
        <v>21200</v>
      </c>
      <c r="C48249" s="4">
        <f>1/COUNTIFS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 s="3">
        <v>21200</v>
      </c>
      <c r="C48250" s="4">
        <f>1/COUNTIFS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 s="3">
        <v>21200</v>
      </c>
      <c r="C48251" s="4">
        <f>1/COUNTIFS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 s="3">
        <v>21200</v>
      </c>
      <c r="C48252" s="4">
        <f>1/COUNTIFS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 s="3">
        <v>21201</v>
      </c>
      <c r="C48253" s="4">
        <f>1/COUNTIFS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 s="3">
        <v>21201</v>
      </c>
      <c r="C48254" s="4">
        <f>1/COUNTIFS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 s="3">
        <v>21201</v>
      </c>
      <c r="C48255" s="4">
        <f>1/COUNTIFS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 s="3">
        <v>21202</v>
      </c>
      <c r="C48256" s="4">
        <f>1/COUNTIFS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 s="3">
        <v>21202</v>
      </c>
      <c r="C48257" s="4">
        <f>1/COUNTIFS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 s="3">
        <v>21202</v>
      </c>
      <c r="C48258" s="4">
        <f>1/COUNTIFS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 s="3">
        <v>21203</v>
      </c>
      <c r="C48259" s="4">
        <f>1/COUNTIFS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 s="3">
        <v>21203</v>
      </c>
      <c r="C48260" s="4">
        <f>1/COUNTIFS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 s="3">
        <v>21203</v>
      </c>
      <c r="C48261" s="4">
        <f>1/COUNTIFS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 s="3">
        <v>21204</v>
      </c>
      <c r="C48262" s="4">
        <f>1/COUNTIFS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 s="3">
        <v>21204</v>
      </c>
      <c r="C48263" s="4">
        <f>1/COUNTIFS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 s="3">
        <v>21205</v>
      </c>
      <c r="C48264" s="4">
        <f>1/COUNTIFS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 s="3">
        <v>21205</v>
      </c>
      <c r="C48265" s="4">
        <f>1/COUNTIFS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 s="3">
        <v>21206</v>
      </c>
      <c r="C48266" s="4">
        <f>1/COUNTIFS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 s="3">
        <v>21206</v>
      </c>
      <c r="C48267" s="4">
        <f>1/COUNTIFS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 s="3">
        <v>21206</v>
      </c>
      <c r="C48268" s="4">
        <f>1/COUNTIFS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 s="3">
        <v>21206</v>
      </c>
      <c r="C48269" s="4">
        <f>1/COUNTIFS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 s="3">
        <v>21207</v>
      </c>
      <c r="C48270" s="4">
        <f>1/COUNTIFS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 s="3">
        <v>21208</v>
      </c>
      <c r="C48271" s="4">
        <f>1/COUNTIFS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 s="3">
        <v>21208</v>
      </c>
      <c r="C48272" s="4">
        <f>1/COUNTIFS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 s="3">
        <v>21208</v>
      </c>
      <c r="C48273" s="4">
        <f>1/COUNTIFS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 s="3">
        <v>21208</v>
      </c>
      <c r="C48274" s="4">
        <f>1/COUNTIFS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 s="3">
        <v>21209</v>
      </c>
      <c r="C48275" s="4">
        <f>1/COUNTIFS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 s="3">
        <v>21209</v>
      </c>
      <c r="C48276" s="4">
        <f>1/COUNTIFS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 s="3">
        <v>21210</v>
      </c>
      <c r="C48277" s="4">
        <f>1/COUNTIFS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 s="3">
        <v>21210</v>
      </c>
      <c r="C48278" s="4">
        <f>1/COUNTIFS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 s="3">
        <v>21210</v>
      </c>
      <c r="C48279" s="4">
        <f>1/COUNTIFS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 s="3">
        <v>21210</v>
      </c>
      <c r="C48280" s="4">
        <f>1/COUNTIFS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 s="3">
        <v>21211</v>
      </c>
      <c r="C48281" s="4">
        <f>1/COUNTIFS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 s="3">
        <v>21211</v>
      </c>
      <c r="C48282" s="4">
        <f>1/COUNTIFS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 s="3">
        <v>21211</v>
      </c>
      <c r="C48283" s="4">
        <f>1/COUNTIFS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 s="3">
        <v>21212</v>
      </c>
      <c r="C48284" s="4">
        <f>1/COUNTIFS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 s="3">
        <v>21213</v>
      </c>
      <c r="C48285" s="4">
        <f>1/COUNTIFS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 s="3">
        <v>21213</v>
      </c>
      <c r="C48286" s="4">
        <f>1/COUNTIFS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 s="3">
        <v>21213</v>
      </c>
      <c r="C48287" s="4">
        <f>1/COUNTIFS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 s="3">
        <v>21213</v>
      </c>
      <c r="C48288" s="4">
        <f>1/COUNTIFS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 s="3">
        <v>21214</v>
      </c>
      <c r="C48289" s="4">
        <f>1/COUNTIFS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 s="3">
        <v>21214</v>
      </c>
      <c r="C48290" s="4">
        <f>1/COUNTIFS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 s="3">
        <v>21215</v>
      </c>
      <c r="C48291" s="4">
        <f>1/COUNTIFS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 s="3">
        <v>21215</v>
      </c>
      <c r="C48292" s="4">
        <f>1/COUNTIFS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 s="3">
        <v>21215</v>
      </c>
      <c r="C48293" s="4">
        <f>1/COUNTIFS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 s="3">
        <v>21215</v>
      </c>
      <c r="C48294" s="4">
        <f>1/COUNTIFS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 s="3">
        <v>21216</v>
      </c>
      <c r="C48295" s="4">
        <f>1/COUNTIFS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 s="3">
        <v>21216</v>
      </c>
      <c r="C48296" s="4">
        <f>1/COUNTIFS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 s="3">
        <v>21216</v>
      </c>
      <c r="C48297" s="4">
        <f>1/COUNTIFS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 s="3">
        <v>21216</v>
      </c>
      <c r="C48298" s="4">
        <f>1/COUNTIFS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 s="3">
        <v>21217</v>
      </c>
      <c r="C48299" s="4">
        <f>1/COUNTIFS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 s="3">
        <v>21218</v>
      </c>
      <c r="C48300" s="4">
        <f>1/COUNTIFS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 s="3">
        <v>21219</v>
      </c>
      <c r="C48301" s="4">
        <f>1/COUNTIFS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 s="3">
        <v>21219</v>
      </c>
      <c r="C48302" s="4">
        <f>1/COUNTIFS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 s="3">
        <v>21220</v>
      </c>
      <c r="C48303" s="4">
        <f>1/COUNTIFS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 s="3">
        <v>21220</v>
      </c>
      <c r="C48304" s="4">
        <f>1/COUNTIFS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 s="3">
        <v>21220</v>
      </c>
      <c r="C48305" s="4">
        <f>1/COUNTIFS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 s="3">
        <v>21221</v>
      </c>
      <c r="C48306" s="4">
        <f>1/COUNTIFS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 s="3">
        <v>21221</v>
      </c>
      <c r="C48307" s="4">
        <f>1/COUNTIFS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 s="3">
        <v>21221</v>
      </c>
      <c r="C48308" s="4">
        <f>1/COUNTIFS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 s="3">
        <v>21222</v>
      </c>
      <c r="C48309" s="4">
        <f>1/COUNTIFS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 s="3">
        <v>21223</v>
      </c>
      <c r="C48310" s="4">
        <f>1/COUNTIFS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 s="3">
        <v>21224</v>
      </c>
      <c r="C48311" s="4">
        <f>1/COUNTIFS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 s="3">
        <v>21225</v>
      </c>
      <c r="C48312" s="4">
        <f>1/COUNTIFS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 s="3">
        <v>21225</v>
      </c>
      <c r="C48313" s="4">
        <f>1/COUNTIFS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 s="3">
        <v>21225</v>
      </c>
      <c r="C48314" s="4">
        <f>1/COUNTIFS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 s="3">
        <v>21225</v>
      </c>
      <c r="C48315" s="4">
        <f>1/COUNTIFS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 s="3">
        <v>21225</v>
      </c>
      <c r="C48316" s="4">
        <f>1/COUNTIFS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 s="3">
        <v>21225</v>
      </c>
      <c r="C48317" s="4">
        <f>1/COUNTIFS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 s="3">
        <v>21225</v>
      </c>
      <c r="C48318" s="4">
        <f>1/COUNTIFS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 s="3">
        <v>21225</v>
      </c>
      <c r="C48319" s="4">
        <f>1/COUNTIFS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 s="3">
        <v>21225</v>
      </c>
      <c r="C48320" s="4">
        <f>1/COUNTIFS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 s="3">
        <v>21225</v>
      </c>
      <c r="C48321" s="4">
        <f>1/COUNTIFS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 s="3">
        <v>21225</v>
      </c>
      <c r="C48322" s="4">
        <f>1/COUNTIFS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 s="3">
        <v>21226</v>
      </c>
      <c r="C48323" s="4">
        <f>1/COUNTIFS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 s="3">
        <v>21226</v>
      </c>
      <c r="C48324" s="4">
        <f>1/COUNTIFS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 s="3">
        <v>21227</v>
      </c>
      <c r="C48325" s="4">
        <f>1/COUNTIFS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 s="3">
        <v>21228</v>
      </c>
      <c r="C48326" s="4">
        <f>1/COUNTIFS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 s="3">
        <v>21228</v>
      </c>
      <c r="C48327" s="4">
        <f>1/COUNTIFS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 s="3">
        <v>21228</v>
      </c>
      <c r="C48328" s="4">
        <f>1/COUNTIFS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 s="3">
        <v>21228</v>
      </c>
      <c r="C48329" s="4">
        <f>1/COUNTIFS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 s="3">
        <v>21228</v>
      </c>
      <c r="C48330" s="4">
        <f>1/COUNTIFS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 s="3">
        <v>21228</v>
      </c>
      <c r="C48331" s="4">
        <f>1/COUNTIFS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 s="3">
        <v>21228</v>
      </c>
      <c r="C48332" s="4">
        <f>1/COUNTIFS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 s="3">
        <v>21228</v>
      </c>
      <c r="C48333" s="4">
        <f>1/COUNTIFS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 s="3">
        <v>21228</v>
      </c>
      <c r="C48334" s="4">
        <f>1/COUNTIFS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 s="3">
        <v>21228</v>
      </c>
      <c r="C48335" s="4">
        <f>1/COUNTIFS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 s="3">
        <v>21228</v>
      </c>
      <c r="C48336" s="4">
        <f>1/COUNTIFS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 s="3">
        <v>21228</v>
      </c>
      <c r="C48337" s="4">
        <f>1/COUNTIFS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 s="3">
        <v>21228</v>
      </c>
      <c r="C48338" s="4">
        <f>1/COUNTIFS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 s="3">
        <v>21228</v>
      </c>
      <c r="C48339" s="4">
        <f>1/COUNTIFS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 s="3">
        <v>21229</v>
      </c>
      <c r="C48340" s="4">
        <f>1/COUNTIFS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 s="3">
        <v>21230</v>
      </c>
      <c r="C48341" s="4">
        <f>1/COUNTIFS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 s="3">
        <v>21230</v>
      </c>
      <c r="C48342" s="4">
        <f>1/COUNTIFS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 s="3">
        <v>21231</v>
      </c>
      <c r="C48343" s="4">
        <f>1/COUNTIFS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 s="3">
        <v>21231</v>
      </c>
      <c r="C48344" s="4">
        <f>1/COUNTIFS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 s="3">
        <v>21231</v>
      </c>
      <c r="C48345" s="4">
        <f>1/COUNTIFS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 s="3">
        <v>21232</v>
      </c>
      <c r="C48346" s="4">
        <f>1/COUNTIFS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 s="3">
        <v>21232</v>
      </c>
      <c r="C48347" s="4">
        <f>1/COUNTIFS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 s="3">
        <v>21233</v>
      </c>
      <c r="C48348" s="4">
        <f>1/COUNTIFS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 s="3">
        <v>21234</v>
      </c>
      <c r="C48349" s="4">
        <f>1/COUNTIFS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 s="3">
        <v>21234</v>
      </c>
      <c r="C48350" s="4">
        <f>1/COUNTIFS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 s="3">
        <v>21235</v>
      </c>
      <c r="C48351" s="4">
        <f>1/COUNTIFS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 s="3">
        <v>21235</v>
      </c>
      <c r="C48352" s="4">
        <f>1/COUNTIFS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 s="3">
        <v>21235</v>
      </c>
      <c r="C48353" s="4">
        <f>1/COUNTIFS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 s="3">
        <v>21236</v>
      </c>
      <c r="C48354" s="4">
        <f>1/COUNTIFS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 s="3">
        <v>21236</v>
      </c>
      <c r="C48355" s="4">
        <f>1/COUNTIFS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 s="3">
        <v>21237</v>
      </c>
      <c r="C48356" s="4">
        <f>1/COUNTIFS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 s="3">
        <v>21238</v>
      </c>
      <c r="C48357" s="4">
        <f>1/COUNTIFS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 s="3">
        <v>21238</v>
      </c>
      <c r="C48358" s="4">
        <f>1/COUNTIFS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 s="3">
        <v>21238</v>
      </c>
      <c r="C48359" s="4">
        <f>1/COUNTIFS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 s="3">
        <v>21239</v>
      </c>
      <c r="C48360" s="4">
        <f>1/COUNTIFS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 s="3">
        <v>21239</v>
      </c>
      <c r="C48361" s="4">
        <f>1/COUNTIFS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 s="3">
        <v>21239</v>
      </c>
      <c r="C48362" s="4">
        <f>1/COUNTIFS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 s="3">
        <v>21239</v>
      </c>
      <c r="C48363" s="4">
        <f>1/COUNTIFS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 s="3">
        <v>21240</v>
      </c>
      <c r="C48364" s="4">
        <f>1/COUNTIFS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 s="3">
        <v>21240</v>
      </c>
      <c r="C48365" s="4">
        <f>1/COUNTIFS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 s="3">
        <v>21241</v>
      </c>
      <c r="C48366" s="4">
        <f>1/COUNTIFS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 s="3">
        <v>21241</v>
      </c>
      <c r="C48367" s="4">
        <f>1/COUNTIFS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 s="3">
        <v>21241</v>
      </c>
      <c r="C48368" s="4">
        <f>1/COUNTIFS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 s="3">
        <v>21242</v>
      </c>
      <c r="C48369" s="4">
        <f>1/COUNTIFS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 s="3">
        <v>21242</v>
      </c>
      <c r="C48370" s="4">
        <f>1/COUNTIFS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 s="3">
        <v>21243</v>
      </c>
      <c r="C48371" s="4">
        <f>1/COUNTIFS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 s="3">
        <v>21243</v>
      </c>
      <c r="C48372" s="4">
        <f>1/COUNTIFS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 s="3">
        <v>21243</v>
      </c>
      <c r="C48373" s="4">
        <f>1/COUNTIFS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 s="3">
        <v>21243</v>
      </c>
      <c r="C48374" s="4">
        <f>1/COUNTIFS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 s="3">
        <v>21244</v>
      </c>
      <c r="C48375" s="4">
        <f>1/COUNTIFS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 s="3">
        <v>21244</v>
      </c>
      <c r="C48376" s="4">
        <f>1/COUNTIFS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 s="3">
        <v>21245</v>
      </c>
      <c r="C48377" s="4">
        <f>1/COUNTIFS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 s="3">
        <v>21246</v>
      </c>
      <c r="C48378" s="4">
        <f>1/COUNTIFS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 s="3">
        <v>21247</v>
      </c>
      <c r="C48379" s="4">
        <f>1/COUNTIFS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 s="3">
        <v>21248</v>
      </c>
      <c r="C48380" s="4">
        <f>1/COUNTIFS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 s="3">
        <v>21248</v>
      </c>
      <c r="C48381" s="4">
        <f>1/COUNTIFS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 s="3">
        <v>21248</v>
      </c>
      <c r="C48382" s="4">
        <f>1/COUNTIFS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 s="3">
        <v>21248</v>
      </c>
      <c r="C48383" s="4">
        <f>1/COUNTIFS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 s="3">
        <v>21249</v>
      </c>
      <c r="C48384" s="4">
        <f>1/COUNTIFS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 s="3">
        <v>21249</v>
      </c>
      <c r="C48385" s="4">
        <f>1/COUNTIFS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 s="3">
        <v>21249</v>
      </c>
      <c r="C48386" s="4">
        <f>1/COUNTIFS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 s="3">
        <v>21249</v>
      </c>
      <c r="C48387" s="4">
        <f>1/COUNTIFS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 s="3">
        <v>21249</v>
      </c>
      <c r="C48388" s="4">
        <f>1/COUNTIFS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 s="3">
        <v>21249</v>
      </c>
      <c r="C48389" s="4">
        <f>1/COUNTIFS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 s="3">
        <v>21249</v>
      </c>
      <c r="C48390" s="4">
        <f>1/COUNTIFS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 s="3">
        <v>21249</v>
      </c>
      <c r="C48391" s="4">
        <f>1/COUNTIFS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 s="3">
        <v>21249</v>
      </c>
      <c r="C48392" s="4">
        <f>1/COUNTIFS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 s="3">
        <v>21249</v>
      </c>
      <c r="C48393" s="4">
        <f>1/COUNTIFS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 s="3">
        <v>21249</v>
      </c>
      <c r="C48394" s="4">
        <f>1/COUNTIFS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 s="3">
        <v>21250</v>
      </c>
      <c r="C48395" s="4">
        <f>1/COUNTIFS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 s="3">
        <v>21250</v>
      </c>
      <c r="C48396" s="4">
        <f>1/COUNTIFS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 s="3">
        <v>21251</v>
      </c>
      <c r="C48397" s="4">
        <f>1/COUNTIFS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 s="3">
        <v>21251</v>
      </c>
      <c r="C48398" s="4">
        <f>1/COUNTIFS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 s="3">
        <v>21251</v>
      </c>
      <c r="C48399" s="4">
        <f>1/COUNTIFS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 s="3">
        <v>21251</v>
      </c>
      <c r="C48400" s="4">
        <f>1/COUNTIFS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 s="3">
        <v>21251</v>
      </c>
      <c r="C48401" s="4">
        <f>1/COUNTIFS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 s="3">
        <v>21251</v>
      </c>
      <c r="C48402" s="4">
        <f>1/COUNTIFS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 s="3">
        <v>21251</v>
      </c>
      <c r="C48403" s="4">
        <f>1/COUNTIFS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 s="3">
        <v>21251</v>
      </c>
      <c r="C48404" s="4">
        <f>1/COUNTIFS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 s="3">
        <v>21251</v>
      </c>
      <c r="C48405" s="4">
        <f>1/COUNTIFS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 s="3">
        <v>21251</v>
      </c>
      <c r="C48406" s="4">
        <f>1/COUNTIFS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 s="3">
        <v>21251</v>
      </c>
      <c r="C48407" s="4">
        <f>1/COUNTIFS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 s="3">
        <v>21252</v>
      </c>
      <c r="C48408" s="4">
        <f>1/COUNTIFS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 s="3">
        <v>21252</v>
      </c>
      <c r="C48409" s="4">
        <f>1/COUNTIFS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 s="3">
        <v>21253</v>
      </c>
      <c r="C48410" s="4">
        <f>1/COUNTIFS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 s="3">
        <v>21254</v>
      </c>
      <c r="C48411" s="4">
        <f>1/COUNTIFS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 s="3">
        <v>21255</v>
      </c>
      <c r="C48412" s="4">
        <f>1/COUNTIFS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 s="3">
        <v>21256</v>
      </c>
      <c r="C48413" s="4">
        <f>1/COUNTIFS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 s="3">
        <v>21257</v>
      </c>
      <c r="C48414" s="4">
        <f>1/COUNTIFS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 s="3">
        <v>21257</v>
      </c>
      <c r="C48415" s="4">
        <f>1/COUNTIFS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 s="3">
        <v>21258</v>
      </c>
      <c r="C48416" s="4">
        <f>1/COUNTIFS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 s="3">
        <v>21259</v>
      </c>
      <c r="C48417" s="4">
        <f>1/COUNTIFS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 s="3">
        <v>21259</v>
      </c>
      <c r="C48418" s="4">
        <f>1/COUNTIFS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 s="3">
        <v>21260</v>
      </c>
      <c r="C48419" s="4">
        <f>1/COUNTIFS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 s="3">
        <v>21260</v>
      </c>
      <c r="C48420" s="4">
        <f>1/COUNTIFS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 s="3">
        <v>21261</v>
      </c>
      <c r="C48421" s="4">
        <f>1/COUNTIFS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 s="3">
        <v>21261</v>
      </c>
      <c r="C48422" s="4">
        <f>1/COUNTIFS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 s="3">
        <v>21262</v>
      </c>
      <c r="C48423" s="4">
        <f>1/COUNTIFS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 s="3">
        <v>21263</v>
      </c>
      <c r="C48424" s="4">
        <f>1/COUNTIFS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 s="3">
        <v>21263</v>
      </c>
      <c r="C48425" s="4">
        <f>1/COUNTIFS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 s="3">
        <v>21264</v>
      </c>
      <c r="C48426" s="4">
        <f>1/COUNTIFS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 s="3">
        <v>21264</v>
      </c>
      <c r="C48427" s="4">
        <f>1/COUNTIFS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 s="3">
        <v>21265</v>
      </c>
      <c r="C48428" s="4">
        <f>1/COUNTIFS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 s="3">
        <v>21265</v>
      </c>
      <c r="C48429" s="4">
        <f>1/COUNTIFS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 s="3">
        <v>21266</v>
      </c>
      <c r="C48430" s="4">
        <f>1/COUNTIFS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 s="3">
        <v>21266</v>
      </c>
      <c r="C48431" s="4">
        <f>1/COUNTIFS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 s="3">
        <v>21267</v>
      </c>
      <c r="C48432" s="4">
        <f>1/COUNTIFS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 s="3">
        <v>21267</v>
      </c>
      <c r="C48433" s="4">
        <f>1/COUNTIFS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 s="3">
        <v>21268</v>
      </c>
      <c r="C48434" s="4">
        <f>1/COUNTIFS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 s="3">
        <v>21269</v>
      </c>
      <c r="C48435" s="4">
        <f>1/COUNTIFS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 s="3">
        <v>21269</v>
      </c>
      <c r="C48436" s="4">
        <f>1/COUNTIFS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 s="3">
        <v>21270</v>
      </c>
      <c r="C48437" s="4">
        <f>1/COUNTIFS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 s="3">
        <v>21270</v>
      </c>
      <c r="C48438" s="4">
        <f>1/COUNTIFS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 s="3">
        <v>21271</v>
      </c>
      <c r="C48439" s="4">
        <f>1/COUNTIFS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 s="3">
        <v>21271</v>
      </c>
      <c r="C48440" s="4">
        <f>1/COUNTIFS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 s="3">
        <v>21271</v>
      </c>
      <c r="C48441" s="4">
        <f>1/COUNTIFS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 s="3">
        <v>21272</v>
      </c>
      <c r="C48442" s="4">
        <f>1/COUNTIFS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 s="3">
        <v>21272</v>
      </c>
      <c r="C48443" s="4">
        <f>1/COUNTIFS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 s="3">
        <v>21273</v>
      </c>
      <c r="C48444" s="4">
        <f>1/COUNTIFS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 s="3">
        <v>21274</v>
      </c>
      <c r="C48445" s="4">
        <f>1/COUNTIFS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 s="3">
        <v>21274</v>
      </c>
      <c r="C48446" s="4">
        <f>1/COUNTIFS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 s="3">
        <v>21275</v>
      </c>
      <c r="C48447" s="4">
        <f>1/COUNTIFS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 s="3">
        <v>21275</v>
      </c>
      <c r="C48448" s="4">
        <f>1/COUNTIFS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 s="3">
        <v>21276</v>
      </c>
      <c r="C48449" s="4">
        <f>1/COUNTIFS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 s="3">
        <v>21277</v>
      </c>
      <c r="C48450" s="4">
        <f>1/COUNTIFS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 s="3">
        <v>21278</v>
      </c>
      <c r="C48451" s="4">
        <f>1/COUNTIFS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 s="3">
        <v>21278</v>
      </c>
      <c r="C48452" s="4">
        <f>1/COUNTIFS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 s="3">
        <v>21278</v>
      </c>
      <c r="C48453" s="4">
        <f>1/COUNTIFS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 s="3">
        <v>21279</v>
      </c>
      <c r="C48454" s="4">
        <f>1/COUNTIFS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 s="3">
        <v>21280</v>
      </c>
      <c r="C48455" s="4">
        <f>1/COUNTIFS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 s="3">
        <v>21281</v>
      </c>
      <c r="C48456" s="4">
        <f>1/COUNTIFS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 s="3">
        <v>21282</v>
      </c>
      <c r="C48457" s="4">
        <f>1/COUNTIFS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 s="3">
        <v>21283</v>
      </c>
      <c r="C48458" s="4">
        <f>1/COUNTIFS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 s="3">
        <v>21284</v>
      </c>
      <c r="C48459" s="4">
        <f>1/COUNTIFS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 s="3">
        <v>21284</v>
      </c>
      <c r="C48460" s="4">
        <f>1/COUNTIFS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 s="3">
        <v>21285</v>
      </c>
      <c r="C48461" s="4">
        <f>1/COUNTIFS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 s="3">
        <v>21285</v>
      </c>
      <c r="C48462" s="4">
        <f>1/COUNTIFS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 s="3">
        <v>21285</v>
      </c>
      <c r="C48463" s="4">
        <f>1/COUNTIFS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 s="3">
        <v>21286</v>
      </c>
      <c r="C48464" s="4">
        <f>1/COUNTIFS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 s="3">
        <v>21286</v>
      </c>
      <c r="C48465" s="4">
        <f>1/COUNTIFS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 s="3">
        <v>21287</v>
      </c>
      <c r="C48466" s="4">
        <f>1/COUNTIFS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 s="3">
        <v>21288</v>
      </c>
      <c r="C48467" s="4">
        <f>1/COUNTIFS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 s="3">
        <v>21288</v>
      </c>
      <c r="C48468" s="4">
        <f>1/COUNTIFS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 s="3">
        <v>21288</v>
      </c>
      <c r="C48469" s="4">
        <f>1/COUNTIFS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 s="3">
        <v>21288</v>
      </c>
      <c r="C48470" s="4">
        <f>1/COUNTIFS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 s="3">
        <v>21288</v>
      </c>
      <c r="C48471" s="4">
        <f>1/COUNTIFS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 s="3">
        <v>21288</v>
      </c>
      <c r="C48472" s="4">
        <f>1/COUNTIFS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 s="3">
        <v>21288</v>
      </c>
      <c r="C48473" s="4">
        <f>1/COUNTIFS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 s="3">
        <v>21288</v>
      </c>
      <c r="C48474" s="4">
        <f>1/COUNTIFS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 s="3">
        <v>21288</v>
      </c>
      <c r="C48475" s="4">
        <f>1/COUNTIFS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 s="3">
        <v>21288</v>
      </c>
      <c r="C48476" s="4">
        <f>1/COUNTIFS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 s="3">
        <v>21288</v>
      </c>
      <c r="C48477" s="4">
        <f>1/COUNTIFS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 s="3">
        <v>21289</v>
      </c>
      <c r="C48478" s="4">
        <f>1/COUNTIFS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 s="3">
        <v>21290</v>
      </c>
      <c r="C48479" s="4">
        <f>1/COUNTIFS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 s="3">
        <v>21290</v>
      </c>
      <c r="C48480" s="4">
        <f>1/COUNTIFS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 s="3">
        <v>21291</v>
      </c>
      <c r="C48481" s="4">
        <f>1/COUNTIFS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 s="3">
        <v>21292</v>
      </c>
      <c r="C48482" s="4">
        <f>1/COUNTIFS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 s="3">
        <v>21292</v>
      </c>
      <c r="C48483" s="4">
        <f>1/COUNTIFS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 s="3">
        <v>21293</v>
      </c>
      <c r="C48484" s="4">
        <f>1/COUNTIFS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 s="3">
        <v>21293</v>
      </c>
      <c r="C48485" s="4">
        <f>1/COUNTIFS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 s="3">
        <v>21293</v>
      </c>
      <c r="C48486" s="4">
        <f>1/COUNTIFS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 s="3">
        <v>21293</v>
      </c>
      <c r="C48487" s="4">
        <f>1/COUNTIFS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 s="3">
        <v>21294</v>
      </c>
      <c r="C48488" s="4">
        <f>1/COUNTIFS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 s="3">
        <v>21295</v>
      </c>
      <c r="C48489" s="4">
        <f>1/COUNTIFS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 s="3">
        <v>21295</v>
      </c>
      <c r="C48490" s="4">
        <f>1/COUNTIFS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 s="3">
        <v>21295</v>
      </c>
      <c r="C48491" s="4">
        <f>1/COUNTIFS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 s="3">
        <v>21295</v>
      </c>
      <c r="C48492" s="4">
        <f>1/COUNTIFS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 s="3">
        <v>21296</v>
      </c>
      <c r="C48493" s="4">
        <f>1/COUNTIFS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 s="3">
        <v>21296</v>
      </c>
      <c r="C48494" s="4">
        <f>1/COUNTIFS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 s="3">
        <v>21297</v>
      </c>
      <c r="C48495" s="4">
        <f>1/COUNTIFS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 s="3">
        <v>21297</v>
      </c>
      <c r="C48496" s="4">
        <f>1/COUNTIFS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 s="3">
        <v>21298</v>
      </c>
      <c r="C48497" s="4">
        <f>1/COUNTIFS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 s="3">
        <v>21298</v>
      </c>
      <c r="C48498" s="4">
        <f>1/COUNTIFS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 s="3">
        <v>21298</v>
      </c>
      <c r="C48499" s="4">
        <f>1/COUNTIFS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 s="3">
        <v>21298</v>
      </c>
      <c r="C48500" s="4">
        <f>1/COUNTIFS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 s="3">
        <v>21298</v>
      </c>
      <c r="C48501" s="4">
        <f>1/COUNTIFS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 s="3">
        <v>21299</v>
      </c>
      <c r="C48502" s="4">
        <f>1/COUNTIFS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 s="3">
        <v>21299</v>
      </c>
      <c r="C48503" s="4">
        <f>1/COUNTIFS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 s="3">
        <v>21299</v>
      </c>
      <c r="C48504" s="4">
        <f>1/COUNTIFS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 s="3">
        <v>21300</v>
      </c>
      <c r="C48505" s="4">
        <f>1/COUNTIFS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 s="3">
        <v>21300</v>
      </c>
      <c r="C48506" s="4">
        <f>1/COUNTIFS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 s="3">
        <v>21300</v>
      </c>
      <c r="C48507" s="4">
        <f>1/COUNTIFS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 s="3">
        <v>21300</v>
      </c>
      <c r="C48508" s="4">
        <f>1/COUNTIFS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 s="3">
        <v>21301</v>
      </c>
      <c r="C48509" s="4">
        <f>1/COUNTIFS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 s="3">
        <v>21301</v>
      </c>
      <c r="C48510" s="4">
        <f>1/COUNTIFS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 s="3">
        <v>21301</v>
      </c>
      <c r="C48511" s="4">
        <f>1/COUNTIFS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 s="3">
        <v>21302</v>
      </c>
      <c r="C48512" s="4">
        <f>1/COUNTIFS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 s="3">
        <v>21302</v>
      </c>
      <c r="C48513" s="4">
        <f>1/COUNTIFS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 s="3">
        <v>21302</v>
      </c>
      <c r="C48514" s="4">
        <f>1/COUNTIFS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 s="3">
        <v>21302</v>
      </c>
      <c r="C48515" s="4">
        <f>1/COUNTIFS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 s="3">
        <v>21303</v>
      </c>
      <c r="C48516" s="4">
        <f>1/COUNTIFS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 s="3">
        <v>21303</v>
      </c>
      <c r="C48517" s="4">
        <f>1/COUNTIFS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 s="3">
        <v>21303</v>
      </c>
      <c r="C48518" s="4">
        <f>1/COUNTIFS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 s="3">
        <v>21303</v>
      </c>
      <c r="C48519" s="4">
        <f>1/COUNTIFS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 s="3">
        <v>21304</v>
      </c>
      <c r="C48520" s="4">
        <f>1/COUNTIFS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 s="3">
        <v>21304</v>
      </c>
      <c r="C48521" s="4">
        <f>1/COUNTIFS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 s="3">
        <v>21304</v>
      </c>
      <c r="C48522" s="4">
        <f>1/COUNTIFS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 s="3">
        <v>21305</v>
      </c>
      <c r="C48523" s="4">
        <f>1/COUNTIFS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 s="3">
        <v>21305</v>
      </c>
      <c r="C48524" s="4">
        <f>1/COUNTIFS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 s="3">
        <v>21306</v>
      </c>
      <c r="C48525" s="4">
        <f>1/COUNTIFS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 s="3">
        <v>21307</v>
      </c>
      <c r="C48526" s="4">
        <f>1/COUNTIFS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 s="3">
        <v>21307</v>
      </c>
      <c r="C48527" s="4">
        <f>1/COUNTIFS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 s="3">
        <v>21308</v>
      </c>
      <c r="C48528" s="4">
        <f>1/COUNTIFS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 s="3">
        <v>21308</v>
      </c>
      <c r="C48529" s="4">
        <f>1/COUNTIFS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 s="3">
        <v>21308</v>
      </c>
      <c r="C48530" s="4">
        <f>1/COUNTIFS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 s="3">
        <v>21308</v>
      </c>
      <c r="C48531" s="4">
        <f>1/COUNTIFS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 s="3">
        <v>21309</v>
      </c>
      <c r="C48532" s="4">
        <f>1/COUNTIFS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 s="3">
        <v>21310</v>
      </c>
      <c r="C48533" s="4">
        <f>1/COUNTIFS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 s="3">
        <v>21310</v>
      </c>
      <c r="C48534" s="4">
        <f>1/COUNTIFS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 s="3">
        <v>21311</v>
      </c>
      <c r="C48535" s="4">
        <f>1/COUNTIFS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 s="3">
        <v>21312</v>
      </c>
      <c r="C48536" s="4">
        <f>1/COUNTIFS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 s="3">
        <v>21312</v>
      </c>
      <c r="C48537" s="4">
        <f>1/COUNTIFS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 s="3">
        <v>21312</v>
      </c>
      <c r="C48538" s="4">
        <f>1/COUNTIFS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 s="3">
        <v>21312</v>
      </c>
      <c r="C48539" s="4">
        <f>1/COUNTIFS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 s="3">
        <v>21313</v>
      </c>
      <c r="C48540" s="4">
        <f>1/COUNTIFS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 s="3">
        <v>21313</v>
      </c>
      <c r="C48541" s="4">
        <f>1/COUNTIFS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 s="3">
        <v>21314</v>
      </c>
      <c r="C48542" s="4">
        <f>1/COUNTIFS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 s="3">
        <v>21315</v>
      </c>
      <c r="C48543" s="4">
        <f>1/COUNTIFS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 s="3">
        <v>21315</v>
      </c>
      <c r="C48544" s="4">
        <f>1/COUNTIFS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 s="3">
        <v>21316</v>
      </c>
      <c r="C48545" s="4">
        <f>1/COUNTIFS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 s="3">
        <v>21316</v>
      </c>
      <c r="C48546" s="4">
        <f>1/COUNTIFS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 s="3">
        <v>21316</v>
      </c>
      <c r="C48547" s="4">
        <f>1/COUNTIFS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 s="3">
        <v>21317</v>
      </c>
      <c r="C48548" s="4">
        <f>1/COUNTIFS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 s="3">
        <v>21317</v>
      </c>
      <c r="C48549" s="4">
        <f>1/COUNTIFS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 s="3">
        <v>21318</v>
      </c>
      <c r="C48550" s="4">
        <f>1/COUNTIFS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 s="3">
        <v>21318</v>
      </c>
      <c r="C48551" s="4">
        <f>1/COUNTIFS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 s="3">
        <v>21318</v>
      </c>
      <c r="C48552" s="4">
        <f>1/COUNTIFS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 s="3">
        <v>21319</v>
      </c>
      <c r="C48553" s="4">
        <f>1/COUNTIFS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 s="3">
        <v>21319</v>
      </c>
      <c r="C48554" s="4">
        <f>1/COUNTIFS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 s="3">
        <v>21320</v>
      </c>
      <c r="C48555" s="4">
        <f>1/COUNTIFS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 s="3">
        <v>21321</v>
      </c>
      <c r="C48556" s="4">
        <f>1/COUNTIFS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 s="3">
        <v>21322</v>
      </c>
      <c r="C48557" s="4">
        <f>1/COUNTIFS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 s="3">
        <v>21322</v>
      </c>
      <c r="C48558" s="4">
        <f>1/COUNTIFS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 s="3">
        <v>21323</v>
      </c>
      <c r="C48559" s="4">
        <f>1/COUNTIFS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 s="3">
        <v>21323</v>
      </c>
      <c r="C48560" s="4">
        <f>1/COUNTIFS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 s="3">
        <v>21323</v>
      </c>
      <c r="C48561" s="4">
        <f>1/COUNTIFS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 s="3">
        <v>21324</v>
      </c>
      <c r="C48562" s="4">
        <f>1/COUNTIFS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 s="3">
        <v>21325</v>
      </c>
      <c r="C48563" s="4">
        <f>1/COUNTIFS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 s="3">
        <v>21325</v>
      </c>
      <c r="C48564" s="4">
        <f>1/COUNTIFS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 s="3">
        <v>21325</v>
      </c>
      <c r="C48565" s="4">
        <f>1/COUNTIFS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 s="3">
        <v>21326</v>
      </c>
      <c r="C48566" s="4">
        <f>1/COUNTIFS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 s="3">
        <v>21326</v>
      </c>
      <c r="C48567" s="4">
        <f>1/COUNTIFS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 s="3">
        <v>21326</v>
      </c>
      <c r="C48568" s="4">
        <f>1/COUNTIFS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 s="3">
        <v>21327</v>
      </c>
      <c r="C48569" s="4">
        <f>1/COUNTIFS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 s="3">
        <v>21328</v>
      </c>
      <c r="C48570" s="4">
        <f>1/COUNTIFS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 s="3">
        <v>21328</v>
      </c>
      <c r="C48571" s="4">
        <f>1/COUNTIFS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 s="3">
        <v>21328</v>
      </c>
      <c r="C48572" s="4">
        <f>1/COUNTIFS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 s="3">
        <v>21329</v>
      </c>
      <c r="C48573" s="4">
        <f>1/COUNTIFS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 s="3">
        <v>21329</v>
      </c>
      <c r="C48574" s="4">
        <f>1/COUNTIFS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 s="3">
        <v>21330</v>
      </c>
      <c r="C48575" s="4">
        <f>1/COUNTIFS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 s="3">
        <v>21330</v>
      </c>
      <c r="C48576" s="4">
        <f>1/COUNTIFS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 s="3">
        <v>21331</v>
      </c>
      <c r="C48577" s="4">
        <f>1/COUNTIFS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 s="3">
        <v>21331</v>
      </c>
      <c r="C48578" s="4">
        <f>1/COUNTIFS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 s="3">
        <v>21331</v>
      </c>
      <c r="C48579" s="4">
        <f>1/COUNTIFS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 s="3">
        <v>21332</v>
      </c>
      <c r="C48580" s="4">
        <f>1/COUNTIFS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 s="3">
        <v>21332</v>
      </c>
      <c r="C48581" s="4">
        <f>1/COUNTIFS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 s="3">
        <v>21332</v>
      </c>
      <c r="C48582" s="4">
        <f>1/COUNTIFS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 s="3">
        <v>21333</v>
      </c>
      <c r="C48583" s="4">
        <f>1/COUNTIFS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 s="3">
        <v>21333</v>
      </c>
      <c r="C48584" s="4">
        <f>1/COUNTIFS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 s="3">
        <v>21334</v>
      </c>
      <c r="C48585" s="4">
        <f>1/COUNTIFS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 s="3">
        <v>21335</v>
      </c>
      <c r="C48586" s="4">
        <f>1/COUNTIFS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 s="3">
        <v>21335</v>
      </c>
      <c r="C48587" s="4">
        <f>1/COUNTIFS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 s="3">
        <v>21336</v>
      </c>
      <c r="C48588" s="4">
        <f>1/COUNTIFS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 s="3">
        <v>21336</v>
      </c>
      <c r="C48589" s="4">
        <f>1/COUNTIFS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 s="3">
        <v>21337</v>
      </c>
      <c r="C48590" s="4">
        <f>1/COUNTIFS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 s="3">
        <v>21337</v>
      </c>
      <c r="C48591" s="4">
        <f>1/COUNTIFS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 s="3">
        <v>21338</v>
      </c>
      <c r="C48592" s="4">
        <f>1/COUNTIFS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 s="3">
        <v>21339</v>
      </c>
      <c r="C48593" s="4">
        <f>1/COUNTIFS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 s="3">
        <v>21340</v>
      </c>
      <c r="C48594" s="4">
        <f>1/COUNTIFS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 s="3">
        <v>21340</v>
      </c>
      <c r="C48595" s="4">
        <f>1/COUNTIFS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 s="3">
        <v>21341</v>
      </c>
      <c r="C48596" s="4">
        <f>1/COUNTIFS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 s="3">
        <v>21342</v>
      </c>
      <c r="C48597" s="4">
        <f>1/COUNTIFS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 s="3">
        <v>21342</v>
      </c>
      <c r="C48598" s="4">
        <f>1/COUNTIFS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 s="3">
        <v>21342</v>
      </c>
      <c r="C48599" s="4">
        <f>1/COUNTIFS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 s="3">
        <v>21342</v>
      </c>
      <c r="C48600" s="4">
        <f>1/COUNTIFS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 s="3">
        <v>21343</v>
      </c>
      <c r="C48601" s="4">
        <f>1/COUNTIFS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 s="3">
        <v>21343</v>
      </c>
      <c r="C48602" s="4">
        <f>1/COUNTIFS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 s="3">
        <v>21343</v>
      </c>
      <c r="C48603" s="4">
        <f>1/COUNTIFS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 s="3">
        <v>21344</v>
      </c>
      <c r="C48604" s="4">
        <f>1/COUNTIFS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 s="3">
        <v>21344</v>
      </c>
      <c r="C48605" s="4">
        <f>1/COUNTIFS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 s="3">
        <v>21344</v>
      </c>
      <c r="C48606" s="4">
        <f>1/COUNTIFS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 s="3">
        <v>21345</v>
      </c>
      <c r="C48607" s="4">
        <f>1/COUNTIFS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 s="3">
        <v>21345</v>
      </c>
      <c r="C48608" s="4">
        <f>1/COUNTIFS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 s="3">
        <v>21346</v>
      </c>
      <c r="C48609" s="4">
        <f>1/COUNTIFS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 s="3">
        <v>21346</v>
      </c>
      <c r="C48610" s="4">
        <f>1/COUNTIFS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 s="3">
        <v>21346</v>
      </c>
      <c r="C48611" s="4">
        <f>1/COUNTIFS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 s="3">
        <v>21346</v>
      </c>
      <c r="C48612" s="4">
        <f>1/COUNTIFS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 s="3">
        <v>21347</v>
      </c>
      <c r="C48613" s="4">
        <f>1/COUNTIFS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 s="3">
        <v>21347</v>
      </c>
      <c r="C48614" s="4">
        <f>1/COUNTIFS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 s="3">
        <v>21347</v>
      </c>
      <c r="C48615" s="4">
        <f>1/COUNTIFS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 s="3">
        <v>21347</v>
      </c>
      <c r="C48616" s="4">
        <f>1/COUNTIFS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 s="3">
        <v>21348</v>
      </c>
      <c r="C48617" s="4">
        <f>1/COUNTIFS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 s="3">
        <v>21348</v>
      </c>
      <c r="C48618" s="4">
        <f>1/COUNTIFS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 s="3">
        <v>21348</v>
      </c>
      <c r="C48619" s="4">
        <f>1/COUNTIFS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 s="3">
        <v>21349</v>
      </c>
      <c r="C48620" s="4">
        <f>1/COUNTIFS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 s="3">
        <v>21350</v>
      </c>
      <c r="C48621" s="4">
        <f>1/COUNTIFS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C7C07-407F-44FC-9407-8C2A2A3FF2E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0 l H i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S U e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H i W o 8 6 E 7 i Q A A A A y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v f w D I k J D v R x j Q g I c g 0 O V t J R U A K b o O D i p K S p A 9 G b k p Q f j 2 o s x L T q 6 O D k j N T c R F s l o A o l H c + S 1 F x b J S S F S r G 1 0 S C r Y n m 5 M v O w G m U N A F B L A Q I t A B Q A A g A I A N J R 4 l o Q T L w G p g A A A P Y A A A A S A A A A A A A A A A A A A A A A A A A A A A B D b 2 5 m a W c v U G F j a 2 F n Z S 5 4 b W x Q S w E C L Q A U A A I A C A D S U e J a D 8 r p q 6 Q A A A D p A A A A E w A A A A A A A A A A A A A A A A D y A A A A W 0 N v b n R l b n R f V H l w Z X N d L n h t b F B L A Q I t A B Q A A g A I A N J R 4 l q P O h O 4 k A A A A M o A A A A T A A A A A A A A A A A A A A A A A O M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l m M D Q 4 M 2 Q t N 2 Q 5 Z i 0 0 Y z c w L W E 0 N W M t O D Y y O T A y N 2 I 3 M z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